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21"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t>
  </si>
  <si>
    <t>2021-76-20000149.0</t>
  </si>
  <si>
    <t>ALCALA</t>
  </si>
  <si>
    <t>2.792.195.59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4" dataDxfId="723">
  <autoFilter ref="Q167:AB168"/>
  <tableColumns count="12">
    <tableColumn id="1" uniqueName="ns1:VTA_Control_social" name="control" dataDxfId="722">
      <calculatedColumnFormula>M167</calculatedColumnFormula>
      <xmlColumnPr mapId="59" xpath="/ns1:ManifestacionInteres/ns1:ValoresTecnicosAgregaos/ns1:VTA_Control_social" xmlDataType="string"/>
    </tableColumn>
    <tableColumn id="2" uniqueName="ns1:VTA_Logisitica" name="logistica" dataDxfId="721">
      <calculatedColumnFormula>M168</calculatedColumnFormula>
      <xmlColumnPr mapId="59" xpath="/ns1:ManifestacionInteres/ns1:ValoresTecnicosAgregaos/ns1:VTA_Logisitica" xmlDataType="string"/>
    </tableColumn>
    <tableColumn id="3" uniqueName="ns1:VTA_kit_control_social" name="kit" dataDxfId="720">
      <calculatedColumnFormula>M169</calculatedColumnFormula>
      <xmlColumnPr mapId="59" xpath="/ns1:ManifestacionInteres/ns1:ValoresTecnicosAgregaos/ns1:VTA_kit_control_social" xmlDataType="string"/>
    </tableColumn>
    <tableColumn id="4" uniqueName="ns1:VTA_plan_comunicacion" name="plan" dataDxfId="719">
      <calculatedColumnFormula>M170</calculatedColumnFormula>
      <xmlColumnPr mapId="59" xpath="/ns1:ManifestacionInteres/ns1:ValoresTecnicosAgregaos/ns1:VTA_plan_comunicacion" xmlDataType="string"/>
    </tableColumn>
    <tableColumn id="5" uniqueName="ns1:VTA_Valor_agregado" name="valor agregado" dataDxfId="718">
      <calculatedColumnFormula>M171</calculatedColumnFormula>
      <xmlColumnPr mapId="59" xpath="/ns1:ManifestacionInteres/ns1:ValoresTecnicosAgregaos/ns1:VTA_Valor_agregado" xmlDataType="string"/>
    </tableColumn>
    <tableColumn id="6" uniqueName="ns1:VTA_total_vta" name="total" dataDxfId="717">
      <calculatedColumnFormula>J173</calculatedColumnFormula>
      <xmlColumnPr mapId="59" xpath="/ns1:ManifestacionInteres/ns1:ValoresTecnicosAgregaos/ns1:VTA_total_vta" xmlDataType="string"/>
    </tableColumn>
    <tableColumn id="7" uniqueName="ns1:VTA_Es_igual_a" name="igual" dataDxfId="716">
      <calculatedColumnFormula>M173</calculatedColumnFormula>
      <xmlColumnPr mapId="59" xpath="/ns1:ManifestacionInteres/ns1:ValoresTecnicosAgregaos/ns1:VTA_Es_igual_a" xmlDataType="string"/>
    </tableColumn>
    <tableColumn id="8" uniqueName="ns1:VTA_Control_social_total" name="control Total" dataDxfId="715">
      <calculatedColumnFormula>N167</calculatedColumnFormula>
      <xmlColumnPr mapId="59" xpath="/ns1:ManifestacionInteres/ns1:ValoresTecnicosAgregaos/ns1:VTA_Control_social_total" xmlDataType="string"/>
    </tableColumn>
    <tableColumn id="9" uniqueName="ns1:VTA_Logisitica_total" name="logistica total" dataDxfId="714">
      <calculatedColumnFormula>N168</calculatedColumnFormula>
      <xmlColumnPr mapId="59" xpath="/ns1:ManifestacionInteres/ns1:ValoresTecnicosAgregaos/ns1:VTA_Logisitica_total" xmlDataType="string"/>
    </tableColumn>
    <tableColumn id="10" uniqueName="ns1:VTA_kit_control_social_total" name="kit total" dataDxfId="713">
      <calculatedColumnFormula>N169</calculatedColumnFormula>
      <xmlColumnPr mapId="59" xpath="/ns1:ManifestacionInteres/ns1:ValoresTecnicosAgregaos/ns1:VTA_kit_control_social_total" xmlDataType="string"/>
    </tableColumn>
    <tableColumn id="11" uniqueName="ns1:VTA_plan_comunicacion_total" name="plan total" dataDxfId="712">
      <calculatedColumnFormula>N170</calculatedColumnFormula>
      <xmlColumnPr mapId="59" xpath="/ns1:ManifestacionInteres/ns1:ValoresTecnicosAgregaos/ns1:VTA_plan_comunicacion_total" xmlDataType="string"/>
    </tableColumn>
    <tableColumn id="12" uniqueName="ns1:VTA_Valor_agregado_total" name="valor agregado total" dataDxfId="711">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0">
  <autoFilter ref="Q179:T180"/>
  <tableColumns count="4">
    <tableColumn id="1" uniqueName="ns1:TRA_Fecha_Pesronaria_juridica" name="fecha" dataDxfId="709">
      <calculatedColumnFormula>C181</calculatedColumnFormula>
      <xmlColumnPr mapId="59" xpath="/ns1:ManifestacionInteres/ns1:Trayectoria/ns1:TRA_Fecha_Pesronaria_juridica" xmlDataType="string"/>
    </tableColumn>
    <tableColumn id="2" uniqueName="ns1:TRA_resolucion" name="resolucion" dataDxfId="708">
      <calculatedColumnFormula>E181</calculatedColumnFormula>
      <xmlColumnPr mapId="59" xpath="/ns1:ManifestacionInteres/ns1:Trayectoria/ns1:TRA_resolucion" xmlDataType="string"/>
    </tableColumn>
    <tableColumn id="3" uniqueName="ns1:TRA_Representante_legal" name="representate" dataDxfId="707">
      <calculatedColumnFormula>H181</calculatedColumnFormula>
      <xmlColumnPr mapId="59" xpath="/ns1:ManifestacionInteres/ns1:Trayectoria/ns1:TRA_Representante_legal" xmlDataType="string"/>
    </tableColumn>
    <tableColumn id="4" uniqueName="ns1:TRA_Fecha_inicio_contrato_antiguo_SNBF" name="fecha2" dataDxfId="706">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5" dataDxfId="704">
  <autoFilter ref="Q197:U198"/>
  <tableColumns count="5">
    <tableColumn id="1" uniqueName="ns1:ACP_Representante_legal" name="Nombre  Representante legal " dataDxfId="703">
      <calculatedColumnFormula>C200</calculatedColumnFormula>
      <xmlColumnPr mapId="59" xpath="/ns1:ManifestacionInteres/ns1:Aceptacion/ns1:ACP_Representante_legal" xmlDataType="string"/>
    </tableColumn>
    <tableColumn id="2" uniqueName="ns1:ACP_direccion_comercial" name="drirecioncomercial" dataDxfId="702">
      <calculatedColumnFormula>H199</calculatedColumnFormula>
      <xmlColumnPr mapId="59" xpath="/ns1:ManifestacionInteres/ns1:Aceptacion/ns1:ACP_direccion_comercial" xmlDataType="string"/>
    </tableColumn>
    <tableColumn id="3" uniqueName="ns1:ACP_telefono" name="telefono" dataDxfId="701">
      <calculatedColumnFormula>H200</calculatedColumnFormula>
      <xmlColumnPr mapId="59" xpath="/ns1:ManifestacionInteres/ns1:Aceptacion/ns1:ACP_telefono" xmlDataType="string"/>
    </tableColumn>
    <tableColumn id="4" uniqueName="ns1:ACP_domicilio_legal" name="domicilio" dataDxfId="700">
      <calculatedColumnFormula>K199</calculatedColumnFormula>
      <xmlColumnPr mapId="59" xpath="/ns1:ManifestacionInteres/ns1:Aceptacion/ns1:ACP_domicilio_legal" xmlDataType="string"/>
    </tableColumn>
    <tableColumn id="5" uniqueName="ns1:ACP_correo_electronico" name="correo" dataDxfId="699">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8" dataDxfId="697">
  <autoFilter ref="U154:U155"/>
  <tableColumns count="1">
    <tableColumn id="1" uniqueName="ns1:TalentoHumano_cumple" name="talento humano" dataDxfId="696">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5" dataDxfId="694">
  <autoFilter ref="Q155:Q156"/>
  <tableColumns count="1">
    <tableColumn id="1" uniqueName="ns1:Infraestructura_Cumple" name="INFRAESTRUCTURA" dataDxfId="693">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2" tableBorderDxfId="691">
  <tableColumns count="15">
    <tableColumn id="1" uniqueName="ns2:ET_No" name="No." dataDxfId="690">
      <xmlColumnPr mapId="58" xpath="/ns2:ManifestacionInteres_UT1/ns2:ExperienciaTerritorial/ns2:ET_No" xmlDataType="string"/>
    </tableColumn>
    <tableColumn id="2" uniqueName="ns2:ET_Entidad_Contratante" name="Entidad contratante" dataDxfId="689">
      <xmlColumnPr mapId="58" xpath="/ns2:ManifestacionInteres_UT1/ns2:ExperienciaTerritorial/ns2:ET_Entidad_Contratante" xmlDataType="string"/>
    </tableColumn>
    <tableColumn id="3" uniqueName="ns2:ET_Sector" name="Sector" dataDxfId="688">
      <xmlColumnPr mapId="58" xpath="/ns2:ManifestacionInteres_UT1/ns2:ExperienciaTerritorial/ns2:ET_Sector" xmlDataType="string"/>
    </tableColumn>
    <tableColumn id="4" uniqueName="ns2:ET_Numero_de_contrato" name="Número de contrato" dataDxfId="687">
      <xmlColumnPr mapId="58" xpath="/ns2:ManifestacionInteres_UT1/ns2:ExperienciaTerritorial/ns2:ET_Numero_de_contrato" xmlDataType="string"/>
    </tableColumn>
    <tableColumn id="5" uniqueName="ns2:ET_Fecha_Inicial" name="Fecha  Inicio (dd/mm/aaaa)" dataDxfId="686">
      <xmlColumnPr mapId="58" xpath="/ns2:ManifestacionInteres_UT1/ns2:ExperienciaTerritorial/ns2:ET_Fecha_Inicial" xmlDataType="string"/>
    </tableColumn>
    <tableColumn id="6" uniqueName="ns2:ET_Fecha_Terminacion" name="Fecha  terminación (dd/mm/aaaa)" dataDxfId="685">
      <xmlColumnPr mapId="58" xpath="/ns2:ManifestacionInteres_UT1/ns2:ExperienciaTerritorial/ns2:ET_Fecha_Terminacion" xmlDataType="string"/>
    </tableColumn>
    <tableColumn id="7" uniqueName="ns2:ET_Experiencia" name="Experiencia (meses)" dataDxfId="684">
      <xmlColumnPr mapId="58" xpath="/ns2:ManifestacionInteres_UT1/ns2:ExperienciaTerritorial/ns2:ET_Experiencia" xmlDataType="string"/>
    </tableColumn>
    <tableColumn id="8" uniqueName="ns2:ET_Objeto_contrato" name="Objeto del contrato" dataDxfId="683">
      <xmlColumnPr mapId="58" xpath="/ns2:ManifestacionInteres_UT1/ns2:ExperienciaTerritorial/ns2:ET_Objeto_contrato" xmlDataType="string"/>
    </tableColumn>
    <tableColumn id="9" uniqueName="ns2:ET_Departamento_ejecu" name="Departamento" dataDxfId="682">
      <xmlColumnPr mapId="58" xpath="/ns2:ManifestacionInteres_UT1/ns2:ExperienciaTerritorial/ns2:ET_Departamento_ejecu" xmlDataType="string"/>
    </tableColumn>
    <tableColumn id="10" uniqueName="ns2:ET_Municipio_ejecu" name="Municipio" dataDxfId="681">
      <xmlColumnPr mapId="58" xpath="/ns2:ManifestacionInteres_UT1/ns2:ExperienciaTerritorial/ns2:ET_Municipio_ejecu" xmlDataType="string"/>
    </tableColumn>
    <tableColumn id="11" uniqueName="ns2:ET_Valor_contrato" name="Valor del contrato" dataDxfId="680">
      <xmlColumnPr mapId="58" xpath="/ns2:ManifestacionInteres_UT1/ns2:ExperienciaTerritorial/ns2:ET_Valor_contrato" xmlDataType="string"/>
    </tableColumn>
    <tableColumn id="12" uniqueName="ns2:ET_union_temporal" name="Unión Temporal / Consorcio" dataDxfId="679">
      <xmlColumnPr mapId="58" xpath="/ns2:ManifestacionInteres_UT1/ns2:ExperienciaTerritorial/ns2:ET_union_temporal" xmlDataType="string"/>
    </tableColumn>
    <tableColumn id="13" uniqueName="ns2:ET_Porcentaje_Participacion" name="% participación" dataDxfId="678">
      <xmlColumnPr mapId="58" xpath="/ns2:ManifestacionInteres_UT1/ns2:ExperienciaTerritorial/ns2:ET_Porcentaje_Participacion" xmlDataType="string"/>
    </tableColumn>
    <tableColumn id="14" uniqueName="ns2:ET_Estado" name="Estado" dataDxfId="677">
      <xmlColumnPr mapId="58" xpath="/ns2:ManifestacionInteres_UT1/ns2:ExperienciaTerritorial/ns2:ET_Estado" xmlDataType="string"/>
    </tableColumn>
    <tableColumn id="15" uniqueName="15" name="Experiencia Registrada para habilitación en banco" dataDxfId="676"/>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5" tableBorderDxfId="674">
  <tableColumns count="15">
    <tableColumn id="1" uniqueName="ns2:CR_No" name="No." dataDxfId="673">
      <xmlColumnPr mapId="58" xpath="/ns2:ManifestacionInteres_UT1/ns2:Capacidad_Residual/ns2:CR_No" xmlDataType="string"/>
    </tableColumn>
    <tableColumn id="2" uniqueName="ns2:CR_Entidad_Contratante" name="Entidad contratante" dataDxfId="672">
      <xmlColumnPr mapId="58" xpath="/ns2:ManifestacionInteres_UT1/ns2:Capacidad_Residual/ns2:CR_Entidad_Contratante" xmlDataType="string"/>
    </tableColumn>
    <tableColumn id="3" uniqueName="ns2:CR_Sector" name="Sector" dataDxfId="671">
      <xmlColumnPr mapId="58" xpath="/ns2:ManifestacionInteres_UT1/ns2:Capacidad_Residual/ns2:CR_Sector" xmlDataType="string"/>
    </tableColumn>
    <tableColumn id="4" uniqueName="ns2:CR_Numero_de_contrato" name="Número de contrato" dataDxfId="670">
      <xmlColumnPr mapId="58" xpath="/ns2:ManifestacionInteres_UT1/ns2:Capacidad_Residual/ns2:CR_Numero_de_contrato" xmlDataType="string"/>
    </tableColumn>
    <tableColumn id="5" uniqueName="ns2:CR_Fecha_Inicio" name="Fecha  Inicio (dd/mm/aaaa)" dataDxfId="669">
      <xmlColumnPr mapId="58" xpath="/ns2:ManifestacionInteres_UT1/ns2:Capacidad_Residual/ns2:CR_Fecha_Inicio" xmlDataType="string"/>
    </tableColumn>
    <tableColumn id="6" uniqueName="ns2:CR_Fecha_Terminacion" name="Fecha  terminación (dd/mm/aaaa)" dataDxfId="668">
      <xmlColumnPr mapId="58" xpath="/ns2:ManifestacionInteres_UT1/ns2:Capacidad_Residual/ns2:CR_Fecha_Terminacion" xmlDataType="string"/>
    </tableColumn>
    <tableColumn id="7" uniqueName="ns2:CR_Experiencia" name="Experiencia (meses)" dataDxfId="667">
      <xmlColumnPr mapId="58" xpath="/ns2:ManifestacionInteres_UT1/ns2:Capacidad_Residual/ns2:CR_Experiencia" xmlDataType="string"/>
    </tableColumn>
    <tableColumn id="8" uniqueName="ns2:CR_Objeto_contrato" name="Objeto del contrato" dataDxfId="666">
      <xmlColumnPr mapId="58" xpath="/ns2:ManifestacionInteres_UT1/ns2:Capacidad_Residual/ns2:CR_Objeto_contrato" xmlDataType="string"/>
    </tableColumn>
    <tableColumn id="9" uniqueName="ns2:CR_Departamento_ejecu" name="Departamento" dataDxfId="665">
      <xmlColumnPr mapId="58" xpath="/ns2:ManifestacionInteres_UT1/ns2:Capacidad_Residual/ns2:CR_Departamento_ejecu" xmlDataType="string"/>
    </tableColumn>
    <tableColumn id="10" uniqueName="ns2:Municipio_ejecu" name="Municipio" dataDxfId="664">
      <xmlColumnPr mapId="58" xpath="/ns2:ManifestacionInteres_UT1/ns2:Capacidad_Residual/ns2:Municipio_ejecu" xmlDataType="string"/>
    </tableColumn>
    <tableColumn id="11" uniqueName="ns2:CR_Valor_contrato" name="Valor del contrato" dataDxfId="663">
      <xmlColumnPr mapId="58" xpath="/ns2:ManifestacionInteres_UT1/ns2:Capacidad_Residual/ns2:CR_Valor_contrato" xmlDataType="string"/>
    </tableColumn>
    <tableColumn id="12" uniqueName="ns2:CR_Valor_SMMLV" name="Valor en SMMLV" dataDxfId="662">
      <xmlColumnPr mapId="58" xpath="/ns2:ManifestacionInteres_UT1/ns2:Capacidad_Residual/ns2:CR_Valor_SMMLV" xmlDataType="string"/>
    </tableColumn>
    <tableColumn id="13" uniqueName="ns2:CR_Union_temp_con" name="Unión Temporal / Consorcio" dataDxfId="661">
      <xmlColumnPr mapId="58" xpath="/ns2:ManifestacionInteres_UT1/ns2:Capacidad_Residual/ns2:CR_Union_temp_con" xmlDataType="string"/>
    </tableColumn>
    <tableColumn id="14" uniqueName="ns2:CR_por_part" name="% participación" dataDxfId="660">
      <xmlColumnPr mapId="58" xpath="/ns2:ManifestacionInteres_UT1/ns2:Capacidad_Residual/ns2:CR_por_part" xmlDataType="string"/>
    </tableColumn>
    <tableColumn id="15" uniqueName="ns2:CR_estado" name="Estado" dataDxfId="659">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8" dataDxfId="657" tableBorderDxfId="656">
  <tableColumns count="1">
    <tableColumn id="1" name="X" dataDxfId="655"/>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4" dataDxfId="653">
  <tableColumns count="1">
    <tableColumn id="1" name="NIT:" dataDxfId="652"/>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1" headerRowBorderDxfId="650" tableBorderDxfId="649" totalsRowBorderDxfId="648">
  <tableColumns count="6">
    <tableColumn id="1" uniqueName="ns2:DCI_Departamento" name="Departamento" dataDxfId="647">
      <xmlColumnPr mapId="58" xpath="/ns2:ManifestacionInteres_UT1/ns2:DatosContratoInvitacion/ns2:DCI_Departamento" xmlDataType="string"/>
    </tableColumn>
    <tableColumn id="2" uniqueName="ns2:DCI_Ciudad" name="Municipio" dataDxfId="646">
      <xmlColumnPr mapId="58" xpath="/ns2:ManifestacionInteres_UT1/ns2:DatosContratoInvitacion/ns2:DCI_Ciudad" xmlDataType="string"/>
    </tableColumn>
    <tableColumn id="3" uniqueName="ns2:DCI_Valor_Invitacion" name="Valor invitación" dataDxfId="645">
      <xmlColumnPr mapId="58" xpath="/ns2:ManifestacionInteres_UT1/ns2:DatosContratoInvitacion/ns2:DCI_Valor_Invitacion" xmlDataType="string"/>
    </tableColumn>
    <tableColumn id="4" uniqueName="ns2:DCI_Fecha_Inicio" name="Fecha inicio" dataDxfId="644">
      <xmlColumnPr mapId="58" xpath="/ns2:ManifestacionInteres_UT1/ns2:DatosContratoInvitacion/ns2:DCI_Fecha_Inicio" xmlDataType="string"/>
    </tableColumn>
    <tableColumn id="5" uniqueName="ns2:DCI_Fecha_Final" name="Fecha final" dataDxfId="643">
      <xmlColumnPr mapId="58" xpath="/ns2:ManifestacionInteres_UT1/ns2:DatosContratoInvitacion/ns2:DCI_Fecha_Final" xmlDataType="string"/>
    </tableColumn>
    <tableColumn id="6" uniqueName="ns2:DCI_Tiempo_Ejecucion" name="Tiempo ejecución (meses)" dataDxfId="642">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1" dataDxfId="640">
  <autoFilter ref="Q14:T15"/>
  <tableColumns count="4">
    <tableColumn id="1" uniqueName="ns2:DP_Asunto_ManifestacionInteres_No" name="Asunto" dataDxfId="639">
      <calculatedColumnFormula>C15</calculatedColumnFormula>
      <xmlColumnPr mapId="58" xpath="/ns2:ManifestacionInteres_UT1/ns2:DatosProceoso/ns2:DP_Asunto_ManifestacionInteres_No" xmlDataType="string"/>
    </tableColumn>
    <tableColumn id="2" uniqueName="ns2:DP_Regional_ICBF" name="regional" dataDxfId="638">
      <calculatedColumnFormula>H15</calculatedColumnFormula>
      <xmlColumnPr mapId="58" xpath="/ns2:ManifestacionInteres_UT1/ns2:DatosProceoso/ns2:DP_Regional_ICBF" xmlDataType="string"/>
    </tableColumn>
    <tableColumn id="3" uniqueName="ns2:DP_Tipo_de_Oferente" name="tipo ofernte" dataDxfId="637">
      <calculatedColumnFormula>J15</calculatedColumnFormula>
      <xmlColumnPr mapId="58" xpath="/ns2:ManifestacionInteres_UT1/ns2:DatosProceoso/ns2:DP_Tipo_de_Oferente" xmlDataType="string"/>
    </tableColumn>
    <tableColumn id="4" uniqueName="ns2:DP_PorcentajeParticipacion" name="porcentaje" dataDxfId="636">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5" dataDxfId="634">
  <autoFilter ref="Q18:T19"/>
  <tableColumns count="4">
    <tableColumn id="1" uniqueName="ns2:DO_NIT" name="nit" dataDxfId="633">
      <calculatedColumnFormula array="1">Tabla316[NIT:]</calculatedColumnFormula>
      <xmlColumnPr mapId="58" xpath="/ns2:ManifestacionInteres_UT1/ns2:DatosOferente/ns2:DO_NIT" xmlDataType="string"/>
    </tableColumn>
    <tableColumn id="2" uniqueName="ns2:DO_Razon_Social" name="razon social" dataDxfId="632">
      <calculatedColumnFormula>B38</calculatedColumnFormula>
      <xmlColumnPr mapId="58" xpath="/ns2:ManifestacionInteres_UT1/ns2:DatosOferente/ns2:DO_Razon_Social" xmlDataType="string"/>
    </tableColumn>
    <tableColumn id="3" uniqueName="ns2:DO_UT_NIT" name="UT_nit" dataDxfId="631">
      <xmlColumnPr mapId="58" xpath="/ns2:ManifestacionInteres_UT1/ns2:DatosOferente/ns2:DO_UT_NIT" xmlDataType="string"/>
    </tableColumn>
    <tableColumn id="4" uniqueName="ns2:DO_UT_Razon_Social" name="ut_razonsocial" dataDxfId="630">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9" dataDxfId="628">
  <tableColumns count="3">
    <tableColumn id="1" uniqueName="ns1:TalentoHumano_cumple" name=" " dataDxfId="627"/>
    <tableColumn id="2" uniqueName="ns1:Infraestructura_Cumple" name=" 2" dataDxfId="626"/>
    <tableColumn id="3" uniqueName="ns2:D_Certificado" name="discapacidad" dataDxfId="625">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4" dataDxfId="623">
  <autoFilter ref="Q172:T173"/>
  <tableColumns count="4">
    <tableColumn id="1" uniqueName="ns2:TRA_Fecha_Pesronaria_juridica" name="fecha" dataDxfId="622">
      <calculatedColumnFormula>C174</calculatedColumnFormula>
      <xmlColumnPr mapId="58" xpath="/ns2:ManifestacionInteres_UT1/ns2:Trayectoria/ns2:TRA_Fecha_Pesronaria_juridica" xmlDataType="string"/>
    </tableColumn>
    <tableColumn id="2" uniqueName="ns2:TRA_resolucion" name="resolucion" dataDxfId="621">
      <calculatedColumnFormula>E174</calculatedColumnFormula>
      <xmlColumnPr mapId="58" xpath="/ns2:ManifestacionInteres_UT1/ns2:Trayectoria/ns2:TRA_resolucion" xmlDataType="string"/>
    </tableColumn>
    <tableColumn id="3" uniqueName="ns2:TRA_Representante_legal" name="representate" dataDxfId="620">
      <calculatedColumnFormula>H174</calculatedColumnFormula>
      <xmlColumnPr mapId="58" xpath="/ns2:ManifestacionInteres_UT1/ns2:Trayectoria/ns2:TRA_Representante_legal" xmlDataType="string"/>
    </tableColumn>
    <tableColumn id="4" uniqueName="ns2:TRA_Fecha_inicio_contrato_antiguo_SNBF" name="fecha2" dataDxfId="619">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8" dataDxfId="617">
  <autoFilter ref="Q190:U191"/>
  <tableColumns count="5">
    <tableColumn id="1" uniqueName="ns2:ACP_Representante_legal" name="Nombre  Representante legal " dataDxfId="616">
      <calculatedColumnFormula>C193</calculatedColumnFormula>
      <xmlColumnPr mapId="58" xpath="/ns2:ManifestacionInteres_UT1/ns2:Aceptacion/ns2:ACP_Representante_legal" xmlDataType="string"/>
    </tableColumn>
    <tableColumn id="2" uniqueName="ns2:ACP_direccion_comercial" name="drirecioncomercial" dataDxfId="615">
      <calculatedColumnFormula>H192</calculatedColumnFormula>
      <xmlColumnPr mapId="58" xpath="/ns2:ManifestacionInteres_UT1/ns2:Aceptacion/ns2:ACP_direccion_comercial" xmlDataType="string"/>
    </tableColumn>
    <tableColumn id="3" uniqueName="ns2:ACP_telefono" name="telefono" dataDxfId="614">
      <calculatedColumnFormula>H193</calculatedColumnFormula>
      <xmlColumnPr mapId="58" xpath="/ns2:ManifestacionInteres_UT1/ns2:Aceptacion/ns2:ACP_telefono" xmlDataType="string"/>
    </tableColumn>
    <tableColumn id="4" uniqueName="ns2:ACP_domicilio_legal" name="domicilio" dataDxfId="613">
      <calculatedColumnFormula>K192</calculatedColumnFormula>
      <xmlColumnPr mapId="58" xpath="/ns2:ManifestacionInteres_UT1/ns2:Aceptacion/ns2:ACP_domicilio_legal" xmlDataType="string"/>
    </tableColumn>
    <tableColumn id="5" uniqueName="ns2:ACP_correo_electronico" name="correo" dataDxfId="612">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1" dataDxfId="610">
  <autoFilter ref="U147:U148"/>
  <tableColumns count="1">
    <tableColumn id="1" uniqueName="ns2:TalentoHumano_cumple" name="talento humano" dataDxfId="609">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8" dataDxfId="607">
  <autoFilter ref="Q148:Q149"/>
  <tableColumns count="1">
    <tableColumn id="1" uniqueName="ns2:Infraestructura_Cumple" name="INFRAESTRUCTURA" dataDxfId="606">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5" dataDxfId="604">
  <autoFilter ref="Q157:Z158"/>
  <tableColumns count="10">
    <tableColumn id="1" uniqueName="ns2:CON_dotacion" name="dotacion" dataDxfId="603">
      <calculatedColumnFormula>F160</calculatedColumnFormula>
      <xmlColumnPr mapId="58" xpath="/ns2:ManifestacionInteres_UT1/ns2:Contrapartida/ns2:CON_dotacion" xmlDataType="string"/>
    </tableColumn>
    <tableColumn id="2" uniqueName="ns2:CON_talento_humano" name="talento humano" dataDxfId="602">
      <calculatedColumnFormula>F161</calculatedColumnFormula>
      <xmlColumnPr mapId="58" xpath="/ns2:ManifestacionInteres_UT1/ns2:Contrapartida/ns2:CON_talento_humano" xmlDataType="string"/>
    </tableColumn>
    <tableColumn id="3" uniqueName="ns2:CON_equipos_medicion" name="equipos" dataDxfId="601">
      <calculatedColumnFormula>F162</calculatedColumnFormula>
      <xmlColumnPr mapId="58" xpath="/ns2:ManifestacionInteres_UT1/ns2:Contrapartida/ns2:CON_equipos_medicion" xmlDataType="string"/>
    </tableColumn>
    <tableColumn id="4" uniqueName="ns2:CON_bienes_y_servicios" name="bienes" dataDxfId="600">
      <calculatedColumnFormula>F163</calculatedColumnFormula>
      <xmlColumnPr mapId="58" xpath="/ns2:ManifestacionInteres_UT1/ns2:Contrapartida/ns2:CON_bienes_y_servicios" xmlDataType="string"/>
    </tableColumn>
    <tableColumn id="5" uniqueName="ns2:CON_total_contrapartida" name="total" dataDxfId="599">
      <calculatedColumnFormula>C166</calculatedColumnFormula>
      <xmlColumnPr mapId="58" xpath="/ns2:ManifestacionInteres_UT1/ns2:Contrapartida/ns2:CON_total_contrapartida" xmlDataType="string"/>
    </tableColumn>
    <tableColumn id="6" uniqueName="ns2:CON_Es_igual_a" name="igual" dataDxfId="598">
      <calculatedColumnFormula>E166</calculatedColumnFormula>
      <xmlColumnPr mapId="58" xpath="/ns2:ManifestacionInteres_UT1/ns2:Contrapartida/ns2:CON_Es_igual_a" xmlDataType="string"/>
    </tableColumn>
    <tableColumn id="7" uniqueName="ns2:CON_dotacion_total" name="dotacion Total" dataDxfId="597">
      <calculatedColumnFormula>G160</calculatedColumnFormula>
      <xmlColumnPr mapId="58" xpath="/ns2:ManifestacionInteres_UT1/ns2:Contrapartida/ns2:CON_dotacion_total" xmlDataType="string"/>
    </tableColumn>
    <tableColumn id="8" uniqueName="ns2:CON_talento_humano_total" name="talento humano2" dataDxfId="596">
      <calculatedColumnFormula>G161</calculatedColumnFormula>
      <xmlColumnPr mapId="58" xpath="/ns2:ManifestacionInteres_UT1/ns2:Contrapartida/ns2:CON_talento_humano_total" xmlDataType="string"/>
    </tableColumn>
    <tableColumn id="9" uniqueName="ns2:CON_equipos_medicion_total" name="equipos total" dataDxfId="595">
      <calculatedColumnFormula>G162</calculatedColumnFormula>
      <xmlColumnPr mapId="58" xpath="/ns2:ManifestacionInteres_UT1/ns2:Contrapartida/ns2:CON_equipos_medicion_total" xmlDataType="string"/>
    </tableColumn>
    <tableColumn id="10" uniqueName="ns2:CON_bienes_y_servicios_total" name="bienes total" dataDxfId="594">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3" dataDxfId="592">
  <autoFilter ref="Q160:AB161"/>
  <tableColumns count="12">
    <tableColumn id="1" uniqueName="ns2:VTA_Control_social" name="control" dataDxfId="591">
      <calculatedColumnFormula>M160</calculatedColumnFormula>
      <xmlColumnPr mapId="58" xpath="/ns2:ManifestacionInteres_UT1/ns2:ValoresTecnicosAgregaos/ns2:VTA_Control_social" xmlDataType="string"/>
    </tableColumn>
    <tableColumn id="2" uniqueName="ns2:VTA_Logisitica" name="logistica" dataDxfId="590">
      <calculatedColumnFormula>M161</calculatedColumnFormula>
      <xmlColumnPr mapId="58" xpath="/ns2:ManifestacionInteres_UT1/ns2:ValoresTecnicosAgregaos/ns2:VTA_Logisitica" xmlDataType="string"/>
    </tableColumn>
    <tableColumn id="3" uniqueName="ns2:VTA_kit_control_social" name="kit" dataDxfId="589">
      <calculatedColumnFormula>M162</calculatedColumnFormula>
      <xmlColumnPr mapId="58" xpath="/ns2:ManifestacionInteres_UT1/ns2:ValoresTecnicosAgregaos/ns2:VTA_kit_control_social" xmlDataType="string"/>
    </tableColumn>
    <tableColumn id="4" uniqueName="ns2:VTA_plan_comunicacion" name="plan" dataDxfId="588">
      <calculatedColumnFormula>M163</calculatedColumnFormula>
      <xmlColumnPr mapId="58" xpath="/ns2:ManifestacionInteres_UT1/ns2:ValoresTecnicosAgregaos/ns2:VTA_plan_comunicacion" xmlDataType="string"/>
    </tableColumn>
    <tableColumn id="5" uniqueName="ns2:VTA_Valor_agregado" name="valor agregado" dataDxfId="587">
      <calculatedColumnFormula>M164</calculatedColumnFormula>
      <xmlColumnPr mapId="58" xpath="/ns2:ManifestacionInteres_UT1/ns2:ValoresTecnicosAgregaos/ns2:VTA_Valor_agregado" xmlDataType="string"/>
    </tableColumn>
    <tableColumn id="6" uniqueName="ns2:VTA_total_vta" name="total" dataDxfId="586">
      <calculatedColumnFormula>J166</calculatedColumnFormula>
      <xmlColumnPr mapId="58" xpath="/ns2:ManifestacionInteres_UT1/ns2:ValoresTecnicosAgregaos/ns2:VTA_total_vta" xmlDataType="string"/>
    </tableColumn>
    <tableColumn id="7" uniqueName="ns2:VTA_Es_igual_a" name="igual" dataDxfId="585">
      <calculatedColumnFormula>M166</calculatedColumnFormula>
      <xmlColumnPr mapId="58" xpath="/ns2:ManifestacionInteres_UT1/ns2:ValoresTecnicosAgregaos/ns2:VTA_Es_igual_a" xmlDataType="string"/>
    </tableColumn>
    <tableColumn id="8" uniqueName="ns2:VTA_Control_social_total" name="control Total" dataDxfId="584">
      <calculatedColumnFormula>N160</calculatedColumnFormula>
      <xmlColumnPr mapId="58" xpath="/ns2:ManifestacionInteres_UT1/ns2:ValoresTecnicosAgregaos/ns2:VTA_Control_social_total" xmlDataType="string"/>
    </tableColumn>
    <tableColumn id="9" uniqueName="ns2:VTA_Logisitica_total" name="logistica total" dataDxfId="583">
      <calculatedColumnFormula>N161</calculatedColumnFormula>
      <xmlColumnPr mapId="58" xpath="/ns2:ManifestacionInteres_UT1/ns2:ValoresTecnicosAgregaos/ns2:VTA_Logisitica_total" xmlDataType="string"/>
    </tableColumn>
    <tableColumn id="10" uniqueName="ns2:VTA_kit_control_social_total" name="kit total" dataDxfId="582">
      <calculatedColumnFormula>N162</calculatedColumnFormula>
      <xmlColumnPr mapId="58" xpath="/ns2:ManifestacionInteres_UT1/ns2:ValoresTecnicosAgregaos/ns2:VTA_kit_control_social_total" xmlDataType="string"/>
    </tableColumn>
    <tableColumn id="11" uniqueName="ns2:VTA_plan_comunicacion_total" name="plan total" dataDxfId="581">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0">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9" dataDxfId="578" tableBorderDxfId="577">
  <tableColumns count="15">
    <tableColumn id="1" uniqueName="ns3:ET_No" name="No." dataDxfId="576">
      <xmlColumnPr mapId="60" xpath="/ns3:ManifestacionInteres_UT2/ns3:ExperienciaTerritorial/ns3:ET_No" xmlDataType="string"/>
    </tableColumn>
    <tableColumn id="2" uniqueName="ns3:ET_Entidad_Contratante" name="Entidad contratante" dataDxfId="575">
      <xmlColumnPr mapId="60" xpath="/ns3:ManifestacionInteres_UT2/ns3:ExperienciaTerritorial/ns3:ET_Entidad_Contratante" xmlDataType="string"/>
    </tableColumn>
    <tableColumn id="3" uniqueName="ns3:ET_Sector" name="Sector" dataDxfId="574">
      <xmlColumnPr mapId="60" xpath="/ns3:ManifestacionInteres_UT2/ns3:ExperienciaTerritorial/ns3:ET_Sector" xmlDataType="string"/>
    </tableColumn>
    <tableColumn id="4" uniqueName="ns3:ET_Numero_de_contrato" name="Número de contrato" dataDxfId="573">
      <xmlColumnPr mapId="60" xpath="/ns3:ManifestacionInteres_UT2/ns3:ExperienciaTerritorial/ns3:ET_Numero_de_contrato" xmlDataType="string"/>
    </tableColumn>
    <tableColumn id="5" uniqueName="ns3:ET_Fecha_Inicial" name="Fecha  Inicio (dd/mm/aaaa)" dataDxfId="572">
      <xmlColumnPr mapId="60" xpath="/ns3:ManifestacionInteres_UT2/ns3:ExperienciaTerritorial/ns3:ET_Fecha_Inicial" xmlDataType="string"/>
    </tableColumn>
    <tableColumn id="6" uniqueName="ns3:ET_Fecha_Terminacion" name="Fecha  terminación (dd/mm/aaaa)" dataDxfId="571">
      <xmlColumnPr mapId="60" xpath="/ns3:ManifestacionInteres_UT2/ns3:ExperienciaTerritorial/ns3:ET_Fecha_Terminacion" xmlDataType="string"/>
    </tableColumn>
    <tableColumn id="7" uniqueName="ns3:ET_Experiencia" name="Experiencia (meses)" dataDxfId="570">
      <xmlColumnPr mapId="60" xpath="/ns3:ManifestacionInteres_UT2/ns3:ExperienciaTerritorial/ns3:ET_Experiencia" xmlDataType="string"/>
    </tableColumn>
    <tableColumn id="8" uniqueName="ns3:ET_Objeto_contrato" name="Objeto del contrato" dataDxfId="569">
      <xmlColumnPr mapId="60" xpath="/ns3:ManifestacionInteres_UT2/ns3:ExperienciaTerritorial/ns3:ET_Objeto_contrato" xmlDataType="string"/>
    </tableColumn>
    <tableColumn id="9" uniqueName="ns3:ET_Departamento_ejecu" name="Departamento" dataDxfId="568">
      <xmlColumnPr mapId="60" xpath="/ns3:ManifestacionInteres_UT2/ns3:ExperienciaTerritorial/ns3:ET_Departamento_ejecu" xmlDataType="string"/>
    </tableColumn>
    <tableColumn id="10" uniqueName="ns3:ET_Municipio_ejecu" name="Municipio" dataDxfId="567">
      <xmlColumnPr mapId="60" xpath="/ns3:ManifestacionInteres_UT2/ns3:ExperienciaTerritorial/ns3:ET_Municipio_ejecu" xmlDataType="string"/>
    </tableColumn>
    <tableColumn id="11" uniqueName="ns3:ET_Valor_contrato" name="Valor del contrato" dataDxfId="566">
      <xmlColumnPr mapId="60" xpath="/ns3:ManifestacionInteres_UT2/ns3:ExperienciaTerritorial/ns3:ET_Valor_contrato" xmlDataType="string"/>
    </tableColumn>
    <tableColumn id="12" uniqueName="ns3:ET_union_temporal" name="Unión Temporal / Consorcio" dataDxfId="565">
      <xmlColumnPr mapId="60" xpath="/ns3:ManifestacionInteres_UT2/ns3:ExperienciaTerritorial/ns3:ET_union_temporal" xmlDataType="string"/>
    </tableColumn>
    <tableColumn id="13" uniqueName="ns3:ET_Porcentaje_Participacion" name="% participación" dataDxfId="564">
      <xmlColumnPr mapId="60" xpath="/ns3:ManifestacionInteres_UT2/ns3:ExperienciaTerritorial/ns3:ET_Porcentaje_Participacion" xmlDataType="string"/>
    </tableColumn>
    <tableColumn id="14" uniqueName="ns3:ET_Estado" name="Estado" dataDxfId="563">
      <xmlColumnPr mapId="60" xpath="/ns3:ManifestacionInteres_UT2/ns3:ExperienciaTerritorial/ns3:ET_Estado" xmlDataType="string"/>
    </tableColumn>
    <tableColumn id="15" uniqueName="15" name="Experiencia Registrada para habilitación en banco" dataDxfId="562"/>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3" dataDxfId="2" headerRowBorderDxfId="0" tableBorderDxfId="1">
  <tableColumns count="1">
    <tableColumn id="1" name="2021-76-20000149.0" dataDxfId="764"/>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1" dataDxfId="560" tableBorderDxfId="559">
  <tableColumns count="15">
    <tableColumn id="1" uniqueName="ns3:CR_No" name="No." dataDxfId="558">
      <xmlColumnPr mapId="60" xpath="/ns3:ManifestacionInteres_UT2/ns3:Capacidad_Residual/ns3:CR_No" xmlDataType="string"/>
    </tableColumn>
    <tableColumn id="2" uniqueName="ns3:CR_Entidad_Contratante" name="Entidad contratante" dataDxfId="557">
      <xmlColumnPr mapId="60" xpath="/ns3:ManifestacionInteres_UT2/ns3:Capacidad_Residual/ns3:CR_Entidad_Contratante" xmlDataType="string"/>
    </tableColumn>
    <tableColumn id="3" uniqueName="ns3:CR_Sector" name="Sector" dataDxfId="556">
      <xmlColumnPr mapId="60" xpath="/ns3:ManifestacionInteres_UT2/ns3:Capacidad_Residual/ns3:CR_Sector" xmlDataType="string"/>
    </tableColumn>
    <tableColumn id="4" uniqueName="ns3:CR_Numero_de_contrato" name="Número de contrato" dataDxfId="555">
      <xmlColumnPr mapId="60" xpath="/ns3:ManifestacionInteres_UT2/ns3:Capacidad_Residual/ns3:CR_Numero_de_contrato" xmlDataType="string"/>
    </tableColumn>
    <tableColumn id="5" uniqueName="ns3:CR_Fecha_Inicio" name="Fecha  Inicio (dd/mm/aaaa)" dataDxfId="554">
      <xmlColumnPr mapId="60" xpath="/ns3:ManifestacionInteres_UT2/ns3:Capacidad_Residual/ns3:CR_Fecha_Inicio" xmlDataType="string"/>
    </tableColumn>
    <tableColumn id="6" uniqueName="ns3:CR_Fecha_Terminacion" name="Fecha  terminación (dd/mm/aaaa)" dataDxfId="553">
      <xmlColumnPr mapId="60" xpath="/ns3:ManifestacionInteres_UT2/ns3:Capacidad_Residual/ns3:CR_Fecha_Terminacion" xmlDataType="string"/>
    </tableColumn>
    <tableColumn id="7" uniqueName="ns3:CR_Experiencia" name="Experiencia (meses)" dataDxfId="552">
      <xmlColumnPr mapId="60" xpath="/ns3:ManifestacionInteres_UT2/ns3:Capacidad_Residual/ns3:CR_Experiencia" xmlDataType="string"/>
    </tableColumn>
    <tableColumn id="8" uniqueName="ns3:CR_Objeto_contrato" name="Objeto del contrato" dataDxfId="551">
      <xmlColumnPr mapId="60" xpath="/ns3:ManifestacionInteres_UT2/ns3:Capacidad_Residual/ns3:CR_Objeto_contrato" xmlDataType="string"/>
    </tableColumn>
    <tableColumn id="9" uniqueName="ns3:CR_Departamento_ejecu" name="Departamento" dataDxfId="550">
      <xmlColumnPr mapId="60" xpath="/ns3:ManifestacionInteres_UT2/ns3:Capacidad_Residual/ns3:CR_Departamento_ejecu" xmlDataType="string"/>
    </tableColumn>
    <tableColumn id="10" uniqueName="ns3:Municipio_ejecu" name="Municipio" dataDxfId="549">
      <xmlColumnPr mapId="60" xpath="/ns3:ManifestacionInteres_UT2/ns3:Capacidad_Residual/ns3:Municipio_ejecu" xmlDataType="string"/>
    </tableColumn>
    <tableColumn id="11" uniqueName="ns3:CR_Valor_contrato" name="Valor del contrato" dataDxfId="548">
      <xmlColumnPr mapId="60" xpath="/ns3:ManifestacionInteres_UT2/ns3:Capacidad_Residual/ns3:CR_Valor_contrato" xmlDataType="string"/>
    </tableColumn>
    <tableColumn id="12" uniqueName="ns3:CR_Valor_SMMLV" name="Valor en SMMLV" dataDxfId="547">
      <xmlColumnPr mapId="60" xpath="/ns3:ManifestacionInteres_UT2/ns3:Capacidad_Residual/ns3:CR_Valor_SMMLV" xmlDataType="string"/>
    </tableColumn>
    <tableColumn id="13" uniqueName="ns3:CR_Union_temp_con" name="Unión Temporal / Consorcio" dataDxfId="546">
      <xmlColumnPr mapId="60" xpath="/ns3:ManifestacionInteres_UT2/ns3:Capacidad_Residual/ns3:CR_Union_temp_con" xmlDataType="string"/>
    </tableColumn>
    <tableColumn id="14" uniqueName="ns3:CR_por_part" name="% participación" dataDxfId="545">
      <xmlColumnPr mapId="60" xpath="/ns3:ManifestacionInteres_UT2/ns3:Capacidad_Residual/ns3:CR_por_part" xmlDataType="string"/>
    </tableColumn>
    <tableColumn id="15" uniqueName="ns3:CR_estado" name="Estado" dataDxfId="544">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3" dataDxfId="542" tableBorderDxfId="541">
  <tableColumns count="1">
    <tableColumn id="1" name="X" dataDxfId="540"/>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9" dataDxfId="538">
  <tableColumns count="1">
    <tableColumn id="1" name="NIT:" dataDxfId="537"/>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6" headerRowBorderDxfId="535" tableBorderDxfId="534" totalsRowBorderDxfId="533">
  <tableColumns count="6">
    <tableColumn id="1" uniqueName="ns3:DCI_Departamento" name="Departamento" dataDxfId="532">
      <xmlColumnPr mapId="60" xpath="/ns3:ManifestacionInteres_UT2/ns3:DatosContratoInvitacion/ns3:DCI_Departamento" xmlDataType="string"/>
    </tableColumn>
    <tableColumn id="2" uniqueName="ns3:DCI_Ciudad" name="Municipio" dataDxfId="531">
      <xmlColumnPr mapId="60" xpath="/ns3:ManifestacionInteres_UT2/ns3:DatosContratoInvitacion/ns3:DCI_Ciudad" xmlDataType="string"/>
    </tableColumn>
    <tableColumn id="3" uniqueName="ns3:DCI_Valor_Invitacion" name="Valor invitación" dataDxfId="530">
      <xmlColumnPr mapId="60" xpath="/ns3:ManifestacionInteres_UT2/ns3:DatosContratoInvitacion/ns3:DCI_Valor_Invitacion" xmlDataType="string"/>
    </tableColumn>
    <tableColumn id="4" uniqueName="ns3:DCI_Fecha_Inicio" name="Fecha inicio" dataDxfId="529">
      <xmlColumnPr mapId="60" xpath="/ns3:ManifestacionInteres_UT2/ns3:DatosContratoInvitacion/ns3:DCI_Fecha_Inicio" xmlDataType="string"/>
    </tableColumn>
    <tableColumn id="5" uniqueName="ns3:DCI_Fecha_Final" name="Fecha final" dataDxfId="528">
      <xmlColumnPr mapId="60" xpath="/ns3:ManifestacionInteres_UT2/ns3:DatosContratoInvitacion/ns3:DCI_Fecha_Final" xmlDataType="string"/>
    </tableColumn>
    <tableColumn id="6" uniqueName="ns3:DCI_Tiempo_Ejecucion" name="Tiempo ejecución (meses)" dataDxfId="527">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6" dataDxfId="525">
  <autoFilter ref="Q14:T15"/>
  <tableColumns count="4">
    <tableColumn id="1" uniqueName="ns3:DP_Asunto_ManifestacionInteres_No" name="Asunto" dataDxfId="524">
      <calculatedColumnFormula>C15</calculatedColumnFormula>
      <xmlColumnPr mapId="60" xpath="/ns3:ManifestacionInteres_UT2/ns3:DatosProceoso/ns3:DP_Asunto_ManifestacionInteres_No" xmlDataType="string"/>
    </tableColumn>
    <tableColumn id="2" uniqueName="ns3:DP_Regional_ICBF" name="regional" dataDxfId="523">
      <calculatedColumnFormula>H15</calculatedColumnFormula>
      <xmlColumnPr mapId="60" xpath="/ns3:ManifestacionInteres_UT2/ns3:DatosProceoso/ns3:DP_Regional_ICBF" xmlDataType="string"/>
    </tableColumn>
    <tableColumn id="3" uniqueName="ns3:DP_Tipo_de_Oferente" name="tipo ofernte" dataDxfId="522">
      <calculatedColumnFormula>J15</calculatedColumnFormula>
      <xmlColumnPr mapId="60" xpath="/ns3:ManifestacionInteres_UT2/ns3:DatosProceoso/ns3:DP_Tipo_de_Oferente" xmlDataType="string"/>
    </tableColumn>
    <tableColumn id="4" uniqueName="ns3:DP_PorcentajeParticipacion" name="porcentaje" dataDxfId="521">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0" dataDxfId="519">
  <autoFilter ref="Q18:T19"/>
  <tableColumns count="4">
    <tableColumn id="1" uniqueName="ns3:DO_NIT" name="nit" dataDxfId="518">
      <calculatedColumnFormula array="1">Tabla31620[NIT:]</calculatedColumnFormula>
      <xmlColumnPr mapId="60" xpath="/ns3:ManifestacionInteres_UT2/ns3:DatosOferente/ns3:DO_NIT" xmlDataType="string"/>
    </tableColumn>
    <tableColumn id="2" uniqueName="ns3:DO_Razon_Social" name="razon social" dataDxfId="517">
      <calculatedColumnFormula>B38</calculatedColumnFormula>
      <xmlColumnPr mapId="60" xpath="/ns3:ManifestacionInteres_UT2/ns3:DatosOferente/ns3:DO_Razon_Social" xmlDataType="string"/>
    </tableColumn>
    <tableColumn id="3" uniqueName="ns3:DO_UT_NIT" name="UT_nit" dataDxfId="516">
      <xmlColumnPr mapId="60" xpath="/ns3:ManifestacionInteres_UT2/ns3:DatosOferente/ns3:DO_UT_NIT" xmlDataType="string"/>
    </tableColumn>
    <tableColumn id="4" uniqueName="ns3:DO_UT_Razon_Social" name="ut_razonsocial" dataDxfId="515">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4" dataDxfId="513">
  <tableColumns count="3">
    <tableColumn id="1" uniqueName="ns1:TalentoHumano_cumple" name=" " dataDxfId="512"/>
    <tableColumn id="2" uniqueName="ns1:Infraestructura_Cumple" name=" 2" dataDxfId="511"/>
    <tableColumn id="3" uniqueName="ns3:D_Certificado" name="discapacidad" dataDxfId="510">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9" dataDxfId="508">
  <autoFilter ref="Q177:T178"/>
  <tableColumns count="4">
    <tableColumn id="1" uniqueName="ns3:TRA_Fecha_Pesronaria_juridica" name="fecha" dataDxfId="507">
      <calculatedColumnFormula>C179</calculatedColumnFormula>
      <xmlColumnPr mapId="60" xpath="/ns3:ManifestacionInteres_UT2/ns3:Trayectoria/ns3:TRA_Fecha_Pesronaria_juridica" xmlDataType="string"/>
    </tableColumn>
    <tableColumn id="2" uniqueName="ns3:TRA_resolucion" name="resolucion" dataDxfId="506">
      <calculatedColumnFormula>E179</calculatedColumnFormula>
      <xmlColumnPr mapId="60" xpath="/ns3:ManifestacionInteres_UT2/ns3:Trayectoria/ns3:TRA_resolucion" xmlDataType="string"/>
    </tableColumn>
    <tableColumn id="3" uniqueName="ns3:TRA_Representante_legal" name="representate" dataDxfId="505">
      <calculatedColumnFormula>H179</calculatedColumnFormula>
      <xmlColumnPr mapId="60" xpath="/ns3:ManifestacionInteres_UT2/ns3:Trayectoria/ns3:TRA_Representante_legal" xmlDataType="string"/>
    </tableColumn>
    <tableColumn id="4" uniqueName="ns3:TRA_Fecha_inicio_contrato_antiguo_SNBF" name="fecha2" dataDxfId="504">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3" dataDxfId="502">
  <autoFilter ref="Q195:U196"/>
  <tableColumns count="5">
    <tableColumn id="1" uniqueName="ns3:ACP_Representante_legal" name="Nombre  Representante legal " dataDxfId="501">
      <calculatedColumnFormula>C198</calculatedColumnFormula>
      <xmlColumnPr mapId="60" xpath="/ns3:ManifestacionInteres_UT2/ns3:Aceptacion/ns3:ACP_Representante_legal" xmlDataType="string"/>
    </tableColumn>
    <tableColumn id="2" uniqueName="ns3:ACP_direccion_comercial" name="drirecioncomercial" dataDxfId="500">
      <calculatedColumnFormula>H197</calculatedColumnFormula>
      <xmlColumnPr mapId="60" xpath="/ns3:ManifestacionInteres_UT2/ns3:Aceptacion/ns3:ACP_direccion_comercial" xmlDataType="string"/>
    </tableColumn>
    <tableColumn id="3" uniqueName="ns3:ACP_telefono" name="telefono" dataDxfId="499">
      <calculatedColumnFormula>H198</calculatedColumnFormula>
      <xmlColumnPr mapId="60" xpath="/ns3:ManifestacionInteres_UT2/ns3:Aceptacion/ns3:ACP_telefono" xmlDataType="string"/>
    </tableColumn>
    <tableColumn id="4" uniqueName="ns3:ACP_domicilio_legal" name="domicilio" dataDxfId="498">
      <calculatedColumnFormula>K197</calculatedColumnFormula>
      <xmlColumnPr mapId="60" xpath="/ns3:ManifestacionInteres_UT2/ns3:Aceptacion/ns3:ACP_domicilio_legal" xmlDataType="string"/>
    </tableColumn>
    <tableColumn id="5" uniqueName="ns3:ACP_correo_electronico" name="correo" dataDxfId="497">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6" dataDxfId="495">
  <autoFilter ref="U152:U153"/>
  <tableColumns count="1">
    <tableColumn id="1" uniqueName="ns3:TalentoHumano_cumple" name="talento humano" dataDxfId="494">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3" dataDxfId="762">
  <tableColumns count="1">
    <tableColumn id="1" name="NIT:" dataDxfId="761"/>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3" dataDxfId="492">
  <autoFilter ref="Q153:Q154"/>
  <tableColumns count="1">
    <tableColumn id="1" uniqueName="ns3:Infraestructura_Cumple" name="INFRAESTRUCTURA" dataDxfId="491">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0" dataDxfId="489">
  <autoFilter ref="Q162:Z163"/>
  <tableColumns count="10">
    <tableColumn id="1" uniqueName="ns3:CON_dotacion" name="dotacion" dataDxfId="488">
      <calculatedColumnFormula>F165</calculatedColumnFormula>
      <xmlColumnPr mapId="60" xpath="/ns3:ManifestacionInteres_UT2/ns3:Contrapartida/ns3:CON_dotacion" xmlDataType="string"/>
    </tableColumn>
    <tableColumn id="2" uniqueName="ns3:CON_talento_humano" name="talento humano" dataDxfId="487">
      <calculatedColumnFormula>F166</calculatedColumnFormula>
      <xmlColumnPr mapId="60" xpath="/ns3:ManifestacionInteres_UT2/ns3:Contrapartida/ns3:CON_talento_humano" xmlDataType="string"/>
    </tableColumn>
    <tableColumn id="3" uniqueName="ns3:CON_equipos_medicion" name="equipos" dataDxfId="486">
      <calculatedColumnFormula>F167</calculatedColumnFormula>
      <xmlColumnPr mapId="60" xpath="/ns3:ManifestacionInteres_UT2/ns3:Contrapartida/ns3:CON_equipos_medicion" xmlDataType="string"/>
    </tableColumn>
    <tableColumn id="4" uniqueName="ns3:CON_bienes_y_servicios" name="bienes" dataDxfId="485">
      <calculatedColumnFormula>F168</calculatedColumnFormula>
      <xmlColumnPr mapId="60" xpath="/ns3:ManifestacionInteres_UT2/ns3:Contrapartida/ns3:CON_bienes_y_servicios" xmlDataType="string"/>
    </tableColumn>
    <tableColumn id="5" uniqueName="ns3:CON_total_contrapartida" name="total" dataDxfId="484">
      <calculatedColumnFormula>C171</calculatedColumnFormula>
      <xmlColumnPr mapId="60" xpath="/ns3:ManifestacionInteres_UT2/ns3:Contrapartida/ns3:CON_total_contrapartida" xmlDataType="string"/>
    </tableColumn>
    <tableColumn id="6" uniqueName="ns3:CON_Es_igual_a" name="igual" dataDxfId="483">
      <calculatedColumnFormula>E171</calculatedColumnFormula>
      <xmlColumnPr mapId="60" xpath="/ns3:ManifestacionInteres_UT2/ns3:Contrapartida/ns3:CON_Es_igual_a" xmlDataType="string"/>
    </tableColumn>
    <tableColumn id="7" uniqueName="ns3:CON_dotacion_total" name="dotacion Total" dataDxfId="482">
      <calculatedColumnFormula>G165</calculatedColumnFormula>
      <xmlColumnPr mapId="60" xpath="/ns3:ManifestacionInteres_UT2/ns3:Contrapartida/ns3:CON_dotacion_total" xmlDataType="string"/>
    </tableColumn>
    <tableColumn id="8" uniqueName="ns3:CON_talento_humano_total" name="talento humano2" dataDxfId="481">
      <calculatedColumnFormula>G166</calculatedColumnFormula>
      <xmlColumnPr mapId="60" xpath="/ns3:ManifestacionInteres_UT2/ns3:Contrapartida/ns3:CON_talento_humano_total" xmlDataType="string"/>
    </tableColumn>
    <tableColumn id="9" uniqueName="ns3:CON_equipos_medicion_total" name="equipos total" dataDxfId="480">
      <calculatedColumnFormula>G167</calculatedColumnFormula>
      <xmlColumnPr mapId="60" xpath="/ns3:ManifestacionInteres_UT2/ns3:Contrapartida/ns3:CON_equipos_medicion_total" xmlDataType="string"/>
    </tableColumn>
    <tableColumn id="10" uniqueName="ns3:CON_bienes_y_servicios_total" name="bienes total" dataDxfId="479">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8" dataDxfId="477">
  <autoFilter ref="Q165:AB166"/>
  <tableColumns count="12">
    <tableColumn id="1" uniqueName="ns3:VTA_Control_social" name="control" dataDxfId="476">
      <calculatedColumnFormula>M165</calculatedColumnFormula>
      <xmlColumnPr mapId="60" xpath="/ns3:ManifestacionInteres_UT2/ns3:ValoresTecnicosAgregaos/ns3:VTA_Control_social" xmlDataType="string"/>
    </tableColumn>
    <tableColumn id="2" uniqueName="ns3:VTA_Logisitica" name="logistica" dataDxfId="475">
      <calculatedColumnFormula>M166</calculatedColumnFormula>
      <xmlColumnPr mapId="60" xpath="/ns3:ManifestacionInteres_UT2/ns3:ValoresTecnicosAgregaos/ns3:VTA_Logisitica" xmlDataType="string"/>
    </tableColumn>
    <tableColumn id="3" uniqueName="ns3:VTA_kit_control_social" name="kit" dataDxfId="474">
      <calculatedColumnFormula>M167</calculatedColumnFormula>
      <xmlColumnPr mapId="60" xpath="/ns3:ManifestacionInteres_UT2/ns3:ValoresTecnicosAgregaos/ns3:VTA_kit_control_social" xmlDataType="string"/>
    </tableColumn>
    <tableColumn id="4" uniqueName="ns3:VTA_plan_comunicacion" name="plan" dataDxfId="473">
      <calculatedColumnFormula>M168</calculatedColumnFormula>
      <xmlColumnPr mapId="60" xpath="/ns3:ManifestacionInteres_UT2/ns3:ValoresTecnicosAgregaos/ns3:VTA_plan_comunicacion" xmlDataType="string"/>
    </tableColumn>
    <tableColumn id="5" uniqueName="ns3:VTA_Valor_agregado" name="valor agregado" dataDxfId="472">
      <calculatedColumnFormula>M169</calculatedColumnFormula>
      <xmlColumnPr mapId="60" xpath="/ns3:ManifestacionInteres_UT2/ns3:ValoresTecnicosAgregaos/ns3:VTA_Valor_agregado" xmlDataType="string"/>
    </tableColumn>
    <tableColumn id="6" uniqueName="ns3:VTA_total_vta" name="total" dataDxfId="471">
      <calculatedColumnFormula>J171</calculatedColumnFormula>
      <xmlColumnPr mapId="60" xpath="/ns3:ManifestacionInteres_UT2/ns3:ValoresTecnicosAgregaos/ns3:VTA_total_vta" xmlDataType="string"/>
    </tableColumn>
    <tableColumn id="7" uniqueName="ns3:VTA_Es_igual_a" name="igual" dataDxfId="470">
      <calculatedColumnFormula>M171</calculatedColumnFormula>
      <xmlColumnPr mapId="60" xpath="/ns3:ManifestacionInteres_UT2/ns3:ValoresTecnicosAgregaos/ns3:VTA_Es_igual_a" xmlDataType="string"/>
    </tableColumn>
    <tableColumn id="8" uniqueName="ns3:VTA_Control_social_total" name="control Total" dataDxfId="469">
      <calculatedColumnFormula>N165</calculatedColumnFormula>
      <xmlColumnPr mapId="60" xpath="/ns3:ManifestacionInteres_UT2/ns3:ValoresTecnicosAgregaos/ns3:VTA_Control_social_total" xmlDataType="string"/>
    </tableColumn>
    <tableColumn id="9" uniqueName="ns3:VTA_Logisitica_total" name="logistica total" dataDxfId="468">
      <calculatedColumnFormula>N166</calculatedColumnFormula>
      <xmlColumnPr mapId="60" xpath="/ns3:ManifestacionInteres_UT2/ns3:ValoresTecnicosAgregaos/ns3:VTA_Logisitica_total" xmlDataType="string"/>
    </tableColumn>
    <tableColumn id="10" uniqueName="ns3:VTA_kit_control_social_total" name="kit total" dataDxfId="467">
      <calculatedColumnFormula>N167</calculatedColumnFormula>
      <xmlColumnPr mapId="60" xpath="/ns3:ManifestacionInteres_UT2/ns3:ValoresTecnicosAgregaos/ns3:VTA_kit_control_social_total" xmlDataType="string"/>
    </tableColumn>
    <tableColumn id="11" uniqueName="ns3:VTA_plan_comunicacion_total" name="plan total" dataDxfId="466">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5">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4" dataDxfId="463" tableBorderDxfId="462">
  <tableColumns count="15">
    <tableColumn id="1" uniqueName="ns4:ET_No" name="No." dataDxfId="461">
      <xmlColumnPr mapId="61" xpath="/ns4:ManifestacionInteres_UT3/ns4:ExperienciaTerritorial/ns4:ET_No" xmlDataType="string"/>
    </tableColumn>
    <tableColumn id="2" uniqueName="ns4:ET_Entidad_Contratante" name="Entidad contratante" dataDxfId="460">
      <xmlColumnPr mapId="61" xpath="/ns4:ManifestacionInteres_UT3/ns4:ExperienciaTerritorial/ns4:ET_Entidad_Contratante" xmlDataType="string"/>
    </tableColumn>
    <tableColumn id="3" uniqueName="ns4:ET_Sector" name="Sector" dataDxfId="459">
      <xmlColumnPr mapId="61" xpath="/ns4:ManifestacionInteres_UT3/ns4:ExperienciaTerritorial/ns4:ET_Sector" xmlDataType="string"/>
    </tableColumn>
    <tableColumn id="4" uniqueName="ns4:ET_Numero_de_contrato" name="Número de contrato" dataDxfId="458">
      <xmlColumnPr mapId="61" xpath="/ns4:ManifestacionInteres_UT3/ns4:ExperienciaTerritorial/ns4:ET_Numero_de_contrato" xmlDataType="string"/>
    </tableColumn>
    <tableColumn id="5" uniqueName="ns4:ET_Fecha_Inicial" name="Fecha  Inicio (dd/mm/aaaa)" dataDxfId="457">
      <xmlColumnPr mapId="61" xpath="/ns4:ManifestacionInteres_UT3/ns4:ExperienciaTerritorial/ns4:ET_Fecha_Inicial" xmlDataType="string"/>
    </tableColumn>
    <tableColumn id="6" uniqueName="ns4:ET_Fecha_Terminacion" name="Fecha  terminación (dd/mm/aaaa)" dataDxfId="456">
      <xmlColumnPr mapId="61" xpath="/ns4:ManifestacionInteres_UT3/ns4:ExperienciaTerritorial/ns4:ET_Fecha_Terminacion" xmlDataType="string"/>
    </tableColumn>
    <tableColumn id="7" uniqueName="ns4:ET_Experiencia" name="Experiencia (meses)" dataDxfId="455">
      <xmlColumnPr mapId="61" xpath="/ns4:ManifestacionInteres_UT3/ns4:ExperienciaTerritorial/ns4:ET_Experiencia" xmlDataType="string"/>
    </tableColumn>
    <tableColumn id="8" uniqueName="ns4:ET_Objeto_contrato" name="Objeto del contrato" dataDxfId="454">
      <xmlColumnPr mapId="61" xpath="/ns4:ManifestacionInteres_UT3/ns4:ExperienciaTerritorial/ns4:ET_Objeto_contrato" xmlDataType="string"/>
    </tableColumn>
    <tableColumn id="9" uniqueName="ns4:ET_Departamento_ejecu" name="Departamento" dataDxfId="453">
      <xmlColumnPr mapId="61" xpath="/ns4:ManifestacionInteres_UT3/ns4:ExperienciaTerritorial/ns4:ET_Departamento_ejecu" xmlDataType="string"/>
    </tableColumn>
    <tableColumn id="10" uniqueName="ns4:ET_Municipio_ejecu" name="Municipio" dataDxfId="452">
      <xmlColumnPr mapId="61" xpath="/ns4:ManifestacionInteres_UT3/ns4:ExperienciaTerritorial/ns4:ET_Municipio_ejecu" xmlDataType="string"/>
    </tableColumn>
    <tableColumn id="11" uniqueName="ns4:ET_Valor_contrato" name="Valor del contrato" dataDxfId="451">
      <xmlColumnPr mapId="61" xpath="/ns4:ManifestacionInteres_UT3/ns4:ExperienciaTerritorial/ns4:ET_Valor_contrato" xmlDataType="string"/>
    </tableColumn>
    <tableColumn id="12" uniqueName="ns4:ET_union_temporal" name="Unión Temporal / Consorcio" dataDxfId="450">
      <xmlColumnPr mapId="61" xpath="/ns4:ManifestacionInteres_UT3/ns4:ExperienciaTerritorial/ns4:ET_union_temporal" xmlDataType="string"/>
    </tableColumn>
    <tableColumn id="13" uniqueName="ns4:ET_Porcentaje_Participacion" name="% participación" dataDxfId="449">
      <xmlColumnPr mapId="61" xpath="/ns4:ManifestacionInteres_UT3/ns4:ExperienciaTerritorial/ns4:ET_Porcentaje_Participacion" xmlDataType="string"/>
    </tableColumn>
    <tableColumn id="14" uniqueName="ns4:ET_Estado" name="Estado" dataDxfId="448">
      <xmlColumnPr mapId="61" xpath="/ns4:ManifestacionInteres_UT3/ns4:ExperienciaTerritorial/ns4:ET_Estado" xmlDataType="string"/>
    </tableColumn>
    <tableColumn id="15" uniqueName="15" name="Experiencia Registrada para habilitación en banco" dataDxfId="447"/>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6" dataDxfId="445" tableBorderDxfId="444">
  <tableColumns count="15">
    <tableColumn id="1" uniqueName="ns4:CR_No" name="No." dataDxfId="443">
      <xmlColumnPr mapId="61" xpath="/ns4:ManifestacionInteres_UT3/ns4:Capacidad_Residual/ns4:CR_No" xmlDataType="string"/>
    </tableColumn>
    <tableColumn id="2" uniqueName="ns4:CR_Entidad_Contratante" name="Entidad contratante" dataDxfId="442">
      <xmlColumnPr mapId="61" xpath="/ns4:ManifestacionInteres_UT3/ns4:Capacidad_Residual/ns4:CR_Entidad_Contratante" xmlDataType="string"/>
    </tableColumn>
    <tableColumn id="3" uniqueName="ns4:CR_Sector" name="Sector" dataDxfId="441">
      <xmlColumnPr mapId="61" xpath="/ns4:ManifestacionInteres_UT3/ns4:Capacidad_Residual/ns4:CR_Sector" xmlDataType="string"/>
    </tableColumn>
    <tableColumn id="4" uniqueName="ns4:CR_Numero_de_contrato" name="Número de contrato" dataDxfId="440">
      <xmlColumnPr mapId="61" xpath="/ns4:ManifestacionInteres_UT3/ns4:Capacidad_Residual/ns4:CR_Numero_de_contrato" xmlDataType="string"/>
    </tableColumn>
    <tableColumn id="5" uniqueName="ns4:CR_Fecha_Inicio" name="Fecha  Inicio (dd/mm/aaaa)" dataDxfId="439">
      <xmlColumnPr mapId="61" xpath="/ns4:ManifestacionInteres_UT3/ns4:Capacidad_Residual/ns4:CR_Fecha_Inicio" xmlDataType="string"/>
    </tableColumn>
    <tableColumn id="6" uniqueName="ns4:CR_Fecha_Terminacion" name="Fecha  terminación (dd/mm/aaaa)" dataDxfId="438">
      <xmlColumnPr mapId="61" xpath="/ns4:ManifestacionInteres_UT3/ns4:Capacidad_Residual/ns4:CR_Fecha_Terminacion" xmlDataType="string"/>
    </tableColumn>
    <tableColumn id="7" uniqueName="ns4:CR_Experiencia" name="Experiencia (meses)" dataDxfId="437">
      <xmlColumnPr mapId="61" xpath="/ns4:ManifestacionInteres_UT3/ns4:Capacidad_Residual/ns4:CR_Experiencia" xmlDataType="string"/>
    </tableColumn>
    <tableColumn id="8" uniqueName="ns4:CR_Objeto_contrato" name="Objeto del contrato" dataDxfId="436">
      <xmlColumnPr mapId="61" xpath="/ns4:ManifestacionInteres_UT3/ns4:Capacidad_Residual/ns4:CR_Objeto_contrato" xmlDataType="string"/>
    </tableColumn>
    <tableColumn id="9" uniqueName="ns4:CR_Departamento_ejecu" name="Departamento" dataDxfId="435">
      <xmlColumnPr mapId="61" xpath="/ns4:ManifestacionInteres_UT3/ns4:Capacidad_Residual/ns4:CR_Departamento_ejecu" xmlDataType="string"/>
    </tableColumn>
    <tableColumn id="10" uniqueName="ns4:Municipio_ejecu" name="Municipio" dataDxfId="434">
      <xmlColumnPr mapId="61" xpath="/ns4:ManifestacionInteres_UT3/ns4:Capacidad_Residual/ns4:Municipio_ejecu" xmlDataType="string"/>
    </tableColumn>
    <tableColumn id="11" uniqueName="ns4:CR_Valor_contrato" name="Valor del contrato" dataDxfId="433">
      <xmlColumnPr mapId="61" xpath="/ns4:ManifestacionInteres_UT3/ns4:Capacidad_Residual/ns4:CR_Valor_contrato" xmlDataType="string"/>
    </tableColumn>
    <tableColumn id="12" uniqueName="ns4:CR_Valor_SMMLV" name="Valor en SMMLV" dataDxfId="432">
      <xmlColumnPr mapId="61" xpath="/ns4:ManifestacionInteres_UT3/ns4:Capacidad_Residual/ns4:CR_Valor_SMMLV" xmlDataType="string"/>
    </tableColumn>
    <tableColumn id="13" uniqueName="ns4:CR_Union_temp_con" name="Unión Temporal / Consorcio" dataDxfId="431">
      <xmlColumnPr mapId="61" xpath="/ns4:ManifestacionInteres_UT3/ns4:Capacidad_Residual/ns4:CR_Union_temp_con" xmlDataType="string"/>
    </tableColumn>
    <tableColumn id="14" uniqueName="ns4:CR_por_part" name="% participación" dataDxfId="430">
      <xmlColumnPr mapId="61" xpath="/ns4:ManifestacionInteres_UT3/ns4:Capacidad_Residual/ns4:CR_por_part" xmlDataType="string"/>
    </tableColumn>
    <tableColumn id="15" uniqueName="ns4:CR_estado" name="Estado" dataDxfId="429">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8" dataDxfId="427" tableBorderDxfId="426">
  <tableColumns count="1">
    <tableColumn id="1" name="X" dataDxfId="425"/>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4" dataDxfId="423">
  <tableColumns count="1">
    <tableColumn id="1" name="NIT:" dataDxfId="422"/>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1" headerRowBorderDxfId="420" tableBorderDxfId="419" totalsRowBorderDxfId="418">
  <tableColumns count="6">
    <tableColumn id="1" uniqueName="ns4:DCI_Departamento" name="Departamento" dataDxfId="417">
      <xmlColumnPr mapId="61" xpath="/ns4:ManifestacionInteres_UT3/ns4:DatosContratoInvitacion/ns4:DCI_Departamento" xmlDataType="string"/>
    </tableColumn>
    <tableColumn id="2" uniqueName="ns4:DCI_Ciudad" name="Municipio" dataDxfId="416">
      <xmlColumnPr mapId="61" xpath="/ns4:ManifestacionInteres_UT3/ns4:DatosContratoInvitacion/ns4:DCI_Ciudad" xmlDataType="string"/>
    </tableColumn>
    <tableColumn id="3" uniqueName="ns4:DCI_Valor_Invitacion" name="Valor invitación" dataDxfId="415">
      <xmlColumnPr mapId="61" xpath="/ns4:ManifestacionInteres_UT3/ns4:DatosContratoInvitacion/ns4:DCI_Valor_Invitacion" xmlDataType="string"/>
    </tableColumn>
    <tableColumn id="4" uniqueName="ns4:DCI_Fecha_Inicio" name="Fecha inicio" dataDxfId="414">
      <xmlColumnPr mapId="61" xpath="/ns4:ManifestacionInteres_UT3/ns4:DatosContratoInvitacion/ns4:DCI_Fecha_Inicio" xmlDataType="string"/>
    </tableColumn>
    <tableColumn id="5" uniqueName="ns4:DCI_Fecha_Final" name="Fecha final" dataDxfId="413">
      <xmlColumnPr mapId="61" xpath="/ns4:ManifestacionInteres_UT3/ns4:DatosContratoInvitacion/ns4:DCI_Fecha_Final" xmlDataType="string"/>
    </tableColumn>
    <tableColumn id="6" uniqueName="ns4:DCI_Tiempo_Ejecucion" name="Tiempo ejecución (meses)" dataDxfId="412">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1" dataDxfId="410">
  <autoFilter ref="Q14:T15"/>
  <tableColumns count="4">
    <tableColumn id="1" uniqueName="ns4:DP_Asunto_ManifestacionInteres_No" name="Asunto" dataDxfId="409">
      <calculatedColumnFormula>C15</calculatedColumnFormula>
      <xmlColumnPr mapId="61" xpath="/ns4:ManifestacionInteres_UT3/ns4:DatosProceoso/ns4:DP_Asunto_ManifestacionInteres_No" xmlDataType="string"/>
    </tableColumn>
    <tableColumn id="2" uniqueName="ns4:DP_Regional_ICBF" name="regional" dataDxfId="408">
      <calculatedColumnFormula>H15</calculatedColumnFormula>
      <xmlColumnPr mapId="61" xpath="/ns4:ManifestacionInteres_UT3/ns4:DatosProceoso/ns4:DP_Regional_ICBF" xmlDataType="string"/>
    </tableColumn>
    <tableColumn id="3" uniqueName="ns4:DP_Tipo_de_Oferente" name="tipo ofernte" dataDxfId="407">
      <calculatedColumnFormula>J15</calculatedColumnFormula>
      <xmlColumnPr mapId="61" xpath="/ns4:ManifestacionInteres_UT3/ns4:DatosProceoso/ns4:DP_Tipo_de_Oferente" xmlDataType="string"/>
    </tableColumn>
    <tableColumn id="4" uniqueName="ns4:DP_PorcentajeParticipacion" name="porcentaje" dataDxfId="406">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5" dataDxfId="404">
  <autoFilter ref="Q18:T19"/>
  <tableColumns count="4">
    <tableColumn id="1" uniqueName="ns4:DO_NIT" name="nit" dataDxfId="403">
      <calculatedColumnFormula array="1">Tabla3162046[NIT:]</calculatedColumnFormula>
      <xmlColumnPr mapId="61" xpath="/ns4:ManifestacionInteres_UT3/ns4:DatosOferente/ns4:DO_NIT" xmlDataType="string"/>
    </tableColumn>
    <tableColumn id="2" uniqueName="ns4:DO_Razon_Social" name="razon social" dataDxfId="402">
      <calculatedColumnFormula>B38</calculatedColumnFormula>
      <xmlColumnPr mapId="61" xpath="/ns4:ManifestacionInteres_UT3/ns4:DatosOferente/ns4:DO_Razon_Social" xmlDataType="string"/>
    </tableColumn>
    <tableColumn id="3" uniqueName="ns4:DO_UT_NIT" name="UT_nit" dataDxfId="401">
      <xmlColumnPr mapId="61" xpath="/ns4:ManifestacionInteres_UT3/ns4:DatosOferente/ns4:DO_UT_NIT" xmlDataType="string"/>
    </tableColumn>
    <tableColumn id="4" uniqueName="ns4:DO_UT_Razon_Social" name="ut_razonsocial" dataDxfId="400">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0" headerRowBorderDxfId="759" tableBorderDxfId="758" totalsRowBorderDxfId="757">
  <tableColumns count="6">
    <tableColumn id="1" uniqueName="ns1:DCI_Departamento" name="Departamento" dataDxfId="756">
      <xmlColumnPr mapId="59" xpath="/ns1:ManifestacionInteres/ns1:DatosContratoInvitacion/ns1:DCI_Departamento" xmlDataType="string"/>
    </tableColumn>
    <tableColumn id="2" uniqueName="ns1:DCI_Ciudad" name="Municipio" dataDxfId="755">
      <xmlColumnPr mapId="59" xpath="/ns1:ManifestacionInteres/ns1:DatosContratoInvitacion/ns1:DCI_Ciudad" xmlDataType="string"/>
    </tableColumn>
    <tableColumn id="3" uniqueName="ns1:DCI_Valor_Invitacion" name="Valor invitación" dataDxfId="754">
      <xmlColumnPr mapId="59" xpath="/ns1:ManifestacionInteres/ns1:DatosContratoInvitacion/ns1:DCI_Valor_Invitacion" xmlDataType="string"/>
    </tableColumn>
    <tableColumn id="4" uniqueName="ns1:DCI_Fecha_Inicio" name="Fecha inicio" dataDxfId="753">
      <xmlColumnPr mapId="59" xpath="/ns1:ManifestacionInteres/ns1:DatosContratoInvitacion/ns1:DCI_Fecha_Inicio" xmlDataType="string"/>
    </tableColumn>
    <tableColumn id="5" uniqueName="ns1:DCI_Fecha_Final" name="Fecha final" dataDxfId="752">
      <xmlColumnPr mapId="59" xpath="/ns1:ManifestacionInteres/ns1:DatosContratoInvitacion/ns1:DCI_Fecha_Final" xmlDataType="string"/>
    </tableColumn>
    <tableColumn id="6" uniqueName="ns1:DCI_Tiempo_Ejecucion" name="Tiempo ejecución (meses)" dataDxfId="751">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9" dataDxfId="398">
  <tableColumns count="3">
    <tableColumn id="1" uniqueName="ns1:TalentoHumano_cumple" name=" " dataDxfId="397"/>
    <tableColumn id="2" uniqueName="ns1:Infraestructura_Cumple" name=" 2" dataDxfId="396"/>
    <tableColumn id="3" uniqueName="ns4:D_Certificado" name="discapacidad" dataDxfId="395">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4" dataDxfId="393">
  <autoFilter ref="Q177:T178"/>
  <tableColumns count="4">
    <tableColumn id="1" uniqueName="ns4:TRA_Fecha_Pesronaria_juridica" name="fecha" dataDxfId="392">
      <calculatedColumnFormula>C179</calculatedColumnFormula>
      <xmlColumnPr mapId="61" xpath="/ns4:ManifestacionInteres_UT3/ns4:Trayectoria/ns4:TRA_Fecha_Pesronaria_juridica" xmlDataType="string"/>
    </tableColumn>
    <tableColumn id="2" uniqueName="ns4:TRA_resolucion" name="resolucion" dataDxfId="391">
      <calculatedColumnFormula>E179</calculatedColumnFormula>
      <xmlColumnPr mapId="61" xpath="/ns4:ManifestacionInteres_UT3/ns4:Trayectoria/ns4:TRA_resolucion" xmlDataType="string"/>
    </tableColumn>
    <tableColumn id="3" uniqueName="ns4:TRA_Representante_legal" name="representate" dataDxfId="390">
      <calculatedColumnFormula>H179</calculatedColumnFormula>
      <xmlColumnPr mapId="61" xpath="/ns4:ManifestacionInteres_UT3/ns4:Trayectoria/ns4:TRA_Representante_legal" xmlDataType="string"/>
    </tableColumn>
    <tableColumn id="4" uniqueName="ns4:TRA_Fecha_inicio_contrato_antiguo_SNBF" name="fecha2" dataDxfId="389">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8" dataDxfId="387">
  <autoFilter ref="Q195:U196"/>
  <tableColumns count="5">
    <tableColumn id="1" uniqueName="ns4:ACP_Representante_legal" name="Nombre  Representante legal " dataDxfId="386">
      <calculatedColumnFormula>C198</calculatedColumnFormula>
      <xmlColumnPr mapId="61" xpath="/ns4:ManifestacionInteres_UT3/ns4:Aceptacion/ns4:ACP_Representante_legal" xmlDataType="string"/>
    </tableColumn>
    <tableColumn id="2" uniqueName="ns4:ACP_direccion_comercial" name="drirecioncomercial" dataDxfId="385">
      <calculatedColumnFormula>H197</calculatedColumnFormula>
      <xmlColumnPr mapId="61" xpath="/ns4:ManifestacionInteres_UT3/ns4:Aceptacion/ns4:ACP_direccion_comercial" xmlDataType="string"/>
    </tableColumn>
    <tableColumn id="3" uniqueName="ns4:ACP_telefono" name="telefono" dataDxfId="384">
      <calculatedColumnFormula>H198</calculatedColumnFormula>
      <xmlColumnPr mapId="61" xpath="/ns4:ManifestacionInteres_UT3/ns4:Aceptacion/ns4:ACP_telefono" xmlDataType="string"/>
    </tableColumn>
    <tableColumn id="4" uniqueName="ns4:ACP_domicilio_legal" name="domicilio" dataDxfId="383">
      <calculatedColumnFormula>K197</calculatedColumnFormula>
      <xmlColumnPr mapId="61" xpath="/ns4:ManifestacionInteres_UT3/ns4:Aceptacion/ns4:ACP_domicilio_legal" xmlDataType="string"/>
    </tableColumn>
    <tableColumn id="5" uniqueName="ns4:ACP_correo_electronico" name="correo" dataDxfId="382">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1" dataDxfId="380">
  <autoFilter ref="U152:U153"/>
  <tableColumns count="1">
    <tableColumn id="1" uniqueName="ns4:TalentoHumano_cumple" name="talento humano" dataDxfId="379">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8" dataDxfId="377">
  <autoFilter ref="Q153:Q154"/>
  <tableColumns count="1">
    <tableColumn id="1" uniqueName="ns4:Infraestructura_Cumple" name="INFRAESTRUCTURA" dataDxfId="376">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5" dataDxfId="374">
  <autoFilter ref="Q162:Z163"/>
  <tableColumns count="10">
    <tableColumn id="1" uniqueName="ns4:CON_dotacion" name="dotacion" dataDxfId="373">
      <calculatedColumnFormula>F165</calculatedColumnFormula>
      <xmlColumnPr mapId="61" xpath="/ns4:ManifestacionInteres_UT3/ns4:Contrapartida/ns4:CON_dotacion" xmlDataType="string"/>
    </tableColumn>
    <tableColumn id="2" uniqueName="ns4:CON_talento_humano" name="talento humano" dataDxfId="372">
      <calculatedColumnFormula>F166</calculatedColumnFormula>
      <xmlColumnPr mapId="61" xpath="/ns4:ManifestacionInteres_UT3/ns4:Contrapartida/ns4:CON_talento_humano" xmlDataType="string"/>
    </tableColumn>
    <tableColumn id="3" uniqueName="ns4:CON_equipos_medicion" name="equipos" dataDxfId="371">
      <calculatedColumnFormula>F167</calculatedColumnFormula>
      <xmlColumnPr mapId="61" xpath="/ns4:ManifestacionInteres_UT3/ns4:Contrapartida/ns4:CON_equipos_medicion" xmlDataType="string"/>
    </tableColumn>
    <tableColumn id="4" uniqueName="ns4:CON_bienes_y_servicios" name="bienes" dataDxfId="370">
      <calculatedColumnFormula>F168</calculatedColumnFormula>
      <xmlColumnPr mapId="61" xpath="/ns4:ManifestacionInteres_UT3/ns4:Contrapartida/ns4:CON_bienes_y_servicios" xmlDataType="string"/>
    </tableColumn>
    <tableColumn id="5" uniqueName="ns4:CON_total_contrapartida" name="total" dataDxfId="369">
      <calculatedColumnFormula>C171</calculatedColumnFormula>
      <xmlColumnPr mapId="61" xpath="/ns4:ManifestacionInteres_UT3/ns4:Contrapartida/ns4:CON_total_contrapartida" xmlDataType="string"/>
    </tableColumn>
    <tableColumn id="6" uniqueName="ns4:CON_Es_igual_a" name="igual" dataDxfId="368">
      <calculatedColumnFormula>E171</calculatedColumnFormula>
      <xmlColumnPr mapId="61" xpath="/ns4:ManifestacionInteres_UT3/ns4:Contrapartida/ns4:CON_Es_igual_a" xmlDataType="string"/>
    </tableColumn>
    <tableColumn id="7" uniqueName="ns4:CON_dotacion_total" name="dotacion Total" dataDxfId="367">
      <calculatedColumnFormula>G165</calculatedColumnFormula>
      <xmlColumnPr mapId="61" xpath="/ns4:ManifestacionInteres_UT3/ns4:Contrapartida/ns4:CON_dotacion_total" xmlDataType="string"/>
    </tableColumn>
    <tableColumn id="8" uniqueName="ns4:CON_talento_humano_total" name="talento humano2" dataDxfId="366">
      <calculatedColumnFormula>G166</calculatedColumnFormula>
      <xmlColumnPr mapId="61" xpath="/ns4:ManifestacionInteres_UT3/ns4:Contrapartida/ns4:CON_talento_humano_total" xmlDataType="string"/>
    </tableColumn>
    <tableColumn id="9" uniqueName="ns4:CON_equipos_medicion_total" name="equipos total" dataDxfId="365">
      <calculatedColumnFormula>G167</calculatedColumnFormula>
      <xmlColumnPr mapId="61" xpath="/ns4:ManifestacionInteres_UT3/ns4:Contrapartida/ns4:CON_equipos_medicion_total" xmlDataType="string"/>
    </tableColumn>
    <tableColumn id="10" uniqueName="ns4:CON_bienes_y_servicios_total" name="bienes total" dataDxfId="364">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3" dataDxfId="362">
  <autoFilter ref="Q165:AB166"/>
  <tableColumns count="12">
    <tableColumn id="1" uniqueName="ns4:VTA_Control_social" name="control" dataDxfId="361">
      <calculatedColumnFormula>M165</calculatedColumnFormula>
      <xmlColumnPr mapId="61" xpath="/ns4:ManifestacionInteres_UT3/ns4:ValoresTecnicosAgregaos/ns4:VTA_Control_social" xmlDataType="string"/>
    </tableColumn>
    <tableColumn id="2" uniqueName="ns4:VTA_Logisitica" name="logistica" dataDxfId="360">
      <calculatedColumnFormula>M166</calculatedColumnFormula>
      <xmlColumnPr mapId="61" xpath="/ns4:ManifestacionInteres_UT3/ns4:ValoresTecnicosAgregaos/ns4:VTA_Logisitica" xmlDataType="string"/>
    </tableColumn>
    <tableColumn id="3" uniqueName="ns4:VTA_kit_control_social" name="kit" dataDxfId="359">
      <calculatedColumnFormula>M167</calculatedColumnFormula>
      <xmlColumnPr mapId="61" xpath="/ns4:ManifestacionInteres_UT3/ns4:ValoresTecnicosAgregaos/ns4:VTA_kit_control_social" xmlDataType="string"/>
    </tableColumn>
    <tableColumn id="4" uniqueName="ns4:VTA_plan_comunicacion" name="plan" dataDxfId="358">
      <calculatedColumnFormula>M168</calculatedColumnFormula>
      <xmlColumnPr mapId="61" xpath="/ns4:ManifestacionInteres_UT3/ns4:ValoresTecnicosAgregaos/ns4:VTA_plan_comunicacion" xmlDataType="string"/>
    </tableColumn>
    <tableColumn id="5" uniqueName="ns4:VTA_Valor_agregado" name="valor agregado" dataDxfId="357">
      <calculatedColumnFormula>M169</calculatedColumnFormula>
      <xmlColumnPr mapId="61" xpath="/ns4:ManifestacionInteres_UT3/ns4:ValoresTecnicosAgregaos/ns4:VTA_Valor_agregado" xmlDataType="string"/>
    </tableColumn>
    <tableColumn id="6" uniqueName="ns4:VTA_total_vta" name="total" dataDxfId="356">
      <calculatedColumnFormula>J171</calculatedColumnFormula>
      <xmlColumnPr mapId="61" xpath="/ns4:ManifestacionInteres_UT3/ns4:ValoresTecnicosAgregaos/ns4:VTA_total_vta" xmlDataType="string"/>
    </tableColumn>
    <tableColumn id="7" uniqueName="ns4:VTA_Es_igual_a" name="igual" dataDxfId="355">
      <calculatedColumnFormula>M171</calculatedColumnFormula>
      <xmlColumnPr mapId="61" xpath="/ns4:ManifestacionInteres_UT3/ns4:ValoresTecnicosAgregaos/ns4:VTA_Es_igual_a" xmlDataType="string"/>
    </tableColumn>
    <tableColumn id="8" uniqueName="ns4:VTA_Control_social_total" name="control Total" dataDxfId="354">
      <calculatedColumnFormula>N165</calculatedColumnFormula>
      <xmlColumnPr mapId="61" xpath="/ns4:ManifestacionInteres_UT3/ns4:ValoresTecnicosAgregaos/ns4:VTA_Control_social_total" xmlDataType="string"/>
    </tableColumn>
    <tableColumn id="9" uniqueName="ns4:VTA_Logisitica_total" name="logistica total" dataDxfId="353">
      <calculatedColumnFormula>N166</calculatedColumnFormula>
      <xmlColumnPr mapId="61" xpath="/ns4:ManifestacionInteres_UT3/ns4:ValoresTecnicosAgregaos/ns4:VTA_Logisitica_total" xmlDataType="string"/>
    </tableColumn>
    <tableColumn id="10" uniqueName="ns4:VTA_kit_control_social_total" name="kit total" dataDxfId="352">
      <calculatedColumnFormula>N167</calculatedColumnFormula>
      <xmlColumnPr mapId="61" xpath="/ns4:ManifestacionInteres_UT3/ns4:ValoresTecnicosAgregaos/ns4:VTA_kit_control_social_total" xmlDataType="string"/>
    </tableColumn>
    <tableColumn id="11" uniqueName="ns4:VTA_plan_comunicacion_total" name="plan total" dataDxfId="351">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0">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9" dataDxfId="348" tableBorderDxfId="347">
  <tableColumns count="15">
    <tableColumn id="1" uniqueName="ns5:ET_No" name="No." dataDxfId="346">
      <xmlColumnPr mapId="62" xpath="/ns5:ManifestacionInteres_UT4/ns5:ExperienciaTerritorial/ns5:ET_No" xmlDataType="string"/>
    </tableColumn>
    <tableColumn id="2" uniqueName="ns5:ET_Entidad_Contratante" name="Entidad contratante" dataDxfId="345">
      <xmlColumnPr mapId="62" xpath="/ns5:ManifestacionInteres_UT4/ns5:ExperienciaTerritorial/ns5:ET_Entidad_Contratante" xmlDataType="string"/>
    </tableColumn>
    <tableColumn id="3" uniqueName="ns5:ET_Sector" name="Sector" dataDxfId="344">
      <xmlColumnPr mapId="62" xpath="/ns5:ManifestacionInteres_UT4/ns5:ExperienciaTerritorial/ns5:ET_Sector" xmlDataType="string"/>
    </tableColumn>
    <tableColumn id="4" uniqueName="ns5:ET_Numero_de_contrato" name="Número de contrato" dataDxfId="343">
      <xmlColumnPr mapId="62" xpath="/ns5:ManifestacionInteres_UT4/ns5:ExperienciaTerritorial/ns5:ET_Numero_de_contrato" xmlDataType="string"/>
    </tableColumn>
    <tableColumn id="5" uniqueName="ns5:ET_Fecha_Inicial" name="Fecha  Inicio (dd/mm/aaaa)" dataDxfId="342">
      <xmlColumnPr mapId="62" xpath="/ns5:ManifestacionInteres_UT4/ns5:ExperienciaTerritorial/ns5:ET_Fecha_Inicial" xmlDataType="string"/>
    </tableColumn>
    <tableColumn id="6" uniqueName="ns5:ET_Fecha_Terminacion" name="Fecha  terminación (dd/mm/aaaa)" dataDxfId="341">
      <xmlColumnPr mapId="62" xpath="/ns5:ManifestacionInteres_UT4/ns5:ExperienciaTerritorial/ns5:ET_Fecha_Terminacion" xmlDataType="string"/>
    </tableColumn>
    <tableColumn id="7" uniqueName="ns5:ET_Experiencia" name="Experiencia (meses)" dataDxfId="340">
      <xmlColumnPr mapId="62" xpath="/ns5:ManifestacionInteres_UT4/ns5:ExperienciaTerritorial/ns5:ET_Experiencia" xmlDataType="string"/>
    </tableColumn>
    <tableColumn id="8" uniqueName="ns5:ET_Objeto_contrato" name="Objeto del contrato" dataDxfId="339">
      <xmlColumnPr mapId="62" xpath="/ns5:ManifestacionInteres_UT4/ns5:ExperienciaTerritorial/ns5:ET_Objeto_contrato" xmlDataType="string"/>
    </tableColumn>
    <tableColumn id="9" uniqueName="ns5:ET_Departamento_ejecu" name="Departamento" dataDxfId="338">
      <xmlColumnPr mapId="62" xpath="/ns5:ManifestacionInteres_UT4/ns5:ExperienciaTerritorial/ns5:ET_Departamento_ejecu" xmlDataType="string"/>
    </tableColumn>
    <tableColumn id="10" uniqueName="ns5:ET_Municipio_ejecu" name="Municipio" dataDxfId="337">
      <xmlColumnPr mapId="62" xpath="/ns5:ManifestacionInteres_UT4/ns5:ExperienciaTerritorial/ns5:ET_Municipio_ejecu" xmlDataType="string"/>
    </tableColumn>
    <tableColumn id="11" uniqueName="ns5:ET_Valor_contrato" name="Valor del contrato" dataDxfId="336">
      <xmlColumnPr mapId="62" xpath="/ns5:ManifestacionInteres_UT4/ns5:ExperienciaTerritorial/ns5:ET_Valor_contrato" xmlDataType="string"/>
    </tableColumn>
    <tableColumn id="12" uniqueName="ns5:ET_union_temporal" name="Unión Temporal / Consorcio" dataDxfId="335">
      <xmlColumnPr mapId="62" xpath="/ns5:ManifestacionInteres_UT4/ns5:ExperienciaTerritorial/ns5:ET_union_temporal" xmlDataType="string"/>
    </tableColumn>
    <tableColumn id="13" uniqueName="ns5:ET_Porcentaje_Participacion" name="% participación" dataDxfId="334">
      <xmlColumnPr mapId="62" xpath="/ns5:ManifestacionInteres_UT4/ns5:ExperienciaTerritorial/ns5:ET_Porcentaje_Participacion" xmlDataType="string"/>
    </tableColumn>
    <tableColumn id="14" uniqueName="ns5:ET_Estado" name="Estado" dataDxfId="333">
      <xmlColumnPr mapId="62" xpath="/ns5:ManifestacionInteres_UT4/ns5:ExperienciaTerritorial/ns5:ET_Estado" xmlDataType="string"/>
    </tableColumn>
    <tableColumn id="15" uniqueName="15" name="Experiencia Registrada para habilitación en banco" dataDxfId="332"/>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1" dataDxfId="330" tableBorderDxfId="329">
  <tableColumns count="15">
    <tableColumn id="1" uniqueName="ns5:CR_No" name="No." dataDxfId="328">
      <xmlColumnPr mapId="62" xpath="/ns5:ManifestacionInteres_UT4/ns5:Capacidad_Residual/ns5:CR_No" xmlDataType="string"/>
    </tableColumn>
    <tableColumn id="2" uniqueName="ns5:CR_Entidad_Contratante" name="Entidad contratante" dataDxfId="327">
      <xmlColumnPr mapId="62" xpath="/ns5:ManifestacionInteres_UT4/ns5:Capacidad_Residual/ns5:CR_Entidad_Contratante" xmlDataType="string"/>
    </tableColumn>
    <tableColumn id="3" uniqueName="ns5:CR_Sector" name="Sector" dataDxfId="326">
      <xmlColumnPr mapId="62" xpath="/ns5:ManifestacionInteres_UT4/ns5:Capacidad_Residual/ns5:CR_Sector" xmlDataType="string"/>
    </tableColumn>
    <tableColumn id="4" uniqueName="ns5:CR_Numero_de_contrato" name="Número de contrato" dataDxfId="325">
      <xmlColumnPr mapId="62" xpath="/ns5:ManifestacionInteres_UT4/ns5:Capacidad_Residual/ns5:CR_Numero_de_contrato" xmlDataType="string"/>
    </tableColumn>
    <tableColumn id="5" uniqueName="ns5:CR_Fecha_Inicio" name="Fecha  Inicio (dd/mm/aaaa)" dataDxfId="324">
      <xmlColumnPr mapId="62" xpath="/ns5:ManifestacionInteres_UT4/ns5:Capacidad_Residual/ns5:CR_Fecha_Inicio" xmlDataType="string"/>
    </tableColumn>
    <tableColumn id="6" uniqueName="ns5:CR_Fecha_Terminacion" name="Fecha  terminación (dd/mm/aaaa)" dataDxfId="323">
      <xmlColumnPr mapId="62" xpath="/ns5:ManifestacionInteres_UT4/ns5:Capacidad_Residual/ns5:CR_Fecha_Terminacion" xmlDataType="string"/>
    </tableColumn>
    <tableColumn id="7" uniqueName="ns5:CR_Experiencia" name="Experiencia (meses)" dataDxfId="322">
      <xmlColumnPr mapId="62" xpath="/ns5:ManifestacionInteres_UT4/ns5:Capacidad_Residual/ns5:CR_Experiencia" xmlDataType="string"/>
    </tableColumn>
    <tableColumn id="8" uniqueName="ns5:CR_Objeto_contrato" name="Objeto del contrato" dataDxfId="321">
      <xmlColumnPr mapId="62" xpath="/ns5:ManifestacionInteres_UT4/ns5:Capacidad_Residual/ns5:CR_Objeto_contrato" xmlDataType="string"/>
    </tableColumn>
    <tableColumn id="9" uniqueName="ns5:CR_Departamento_ejecu" name="Departamento" dataDxfId="320">
      <xmlColumnPr mapId="62" xpath="/ns5:ManifestacionInteres_UT4/ns5:Capacidad_Residual/ns5:CR_Departamento_ejecu" xmlDataType="string"/>
    </tableColumn>
    <tableColumn id="10" uniqueName="ns5:Municipio_ejecu" name="Municipio" dataDxfId="319">
      <xmlColumnPr mapId="62" xpath="/ns5:ManifestacionInteres_UT4/ns5:Capacidad_Residual/ns5:Municipio_ejecu" xmlDataType="string"/>
    </tableColumn>
    <tableColumn id="11" uniqueName="ns5:CR_Valor_contrato" name="Valor del contrato" dataDxfId="318">
      <xmlColumnPr mapId="62" xpath="/ns5:ManifestacionInteres_UT4/ns5:Capacidad_Residual/ns5:CR_Valor_contrato" xmlDataType="string"/>
    </tableColumn>
    <tableColumn id="12" uniqueName="ns5:CR_Valor_SMMLV" name="Valor en SMMLV" dataDxfId="317">
      <xmlColumnPr mapId="62" xpath="/ns5:ManifestacionInteres_UT4/ns5:Capacidad_Residual/ns5:CR_Valor_SMMLV" xmlDataType="string"/>
    </tableColumn>
    <tableColumn id="13" uniqueName="ns5:CR_Union_temp_con" name="Unión Temporal / Consorcio" dataDxfId="316">
      <xmlColumnPr mapId="62" xpath="/ns5:ManifestacionInteres_UT4/ns5:Capacidad_Residual/ns5:CR_Union_temp_con" xmlDataType="string"/>
    </tableColumn>
    <tableColumn id="14" uniqueName="ns5:CR_por_part" name="% participación" dataDxfId="315">
      <xmlColumnPr mapId="62" xpath="/ns5:ManifestacionInteres_UT4/ns5:Capacidad_Residual/ns5:CR_por_part" xmlDataType="string"/>
    </tableColumn>
    <tableColumn id="15" uniqueName="ns5:CR_estado" name="Estado" dataDxfId="314">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3" dataDxfId="312" tableBorderDxfId="311">
  <tableColumns count="1">
    <tableColumn id="1" name="X" dataDxfId="31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0" dataDxfId="749">
  <autoFilter ref="Q14:T15"/>
  <tableColumns count="4">
    <tableColumn id="1" uniqueName="ns1:DP_Asunto_ManifestacionInteres_No" name="Asunto" dataDxfId="748">
      <calculatedColumnFormula>C15</calculatedColumnFormula>
      <xmlColumnPr mapId="59" xpath="/ns1:ManifestacionInteres/ns1:DatosProceoso/ns1:DP_Asunto_ManifestacionInteres_No" xmlDataType="string"/>
    </tableColumn>
    <tableColumn id="2" uniqueName="ns1:DP_Regional_ICBF" name="regional" dataDxfId="747">
      <calculatedColumnFormula>H15</calculatedColumnFormula>
      <xmlColumnPr mapId="59" xpath="/ns1:ManifestacionInteres/ns1:DatosProceoso/ns1:DP_Regional_ICBF" xmlDataType="string"/>
    </tableColumn>
    <tableColumn id="3" uniqueName="ns1:DP_Tipo_de_Oferente" name="tipo ofernte" dataDxfId="746">
      <calculatedColumnFormula>J15</calculatedColumnFormula>
      <xmlColumnPr mapId="59" xpath="/ns1:ManifestacionInteres/ns1:DatosProceoso/ns1:DP_Tipo_de_Oferente" xmlDataType="string"/>
    </tableColumn>
    <tableColumn id="4" uniqueName="ns1:DP_PorcentajeParticipacion" name="porcentaje" dataDxfId="745">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9" dataDxfId="308">
  <tableColumns count="1">
    <tableColumn id="1" name="NIT:" dataDxfId="307"/>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6" headerRowBorderDxfId="305" tableBorderDxfId="304" totalsRowBorderDxfId="303">
  <tableColumns count="6">
    <tableColumn id="1" uniqueName="ns5:DCI_Departamento" name="Departamento" dataDxfId="302">
      <xmlColumnPr mapId="62" xpath="/ns5:ManifestacionInteres_UT4/ns5:DatosContratoInvitacion/ns5:DCI_Departamento" xmlDataType="string"/>
    </tableColumn>
    <tableColumn id="2" uniqueName="ns5:DCI_Ciudad" name="Municipio" dataDxfId="301">
      <xmlColumnPr mapId="62" xpath="/ns5:ManifestacionInteres_UT4/ns5:DatosContratoInvitacion/ns5:DCI_Ciudad" xmlDataType="string"/>
    </tableColumn>
    <tableColumn id="3" uniqueName="ns5:DCI_Valor_Invitacion" name="Valor invitación" dataDxfId="300">
      <xmlColumnPr mapId="62" xpath="/ns5:ManifestacionInteres_UT4/ns5:DatosContratoInvitacion/ns5:DCI_Valor_Invitacion" xmlDataType="string"/>
    </tableColumn>
    <tableColumn id="4" uniqueName="ns5:DCI_Fecha_Inicio" name="Fecha inicio" dataDxfId="299">
      <xmlColumnPr mapId="62" xpath="/ns5:ManifestacionInteres_UT4/ns5:DatosContratoInvitacion/ns5:DCI_Fecha_Inicio" xmlDataType="string"/>
    </tableColumn>
    <tableColumn id="5" uniqueName="ns5:DCI_Fecha_Final" name="Fecha final" dataDxfId="298">
      <xmlColumnPr mapId="62" xpath="/ns5:ManifestacionInteres_UT4/ns5:DatosContratoInvitacion/ns5:DCI_Fecha_Final" xmlDataType="string"/>
    </tableColumn>
    <tableColumn id="6" uniqueName="ns5:DCI_Tiempo_Ejecucion" name="Tiempo ejecución (meses)" dataDxfId="297">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6" dataDxfId="295">
  <autoFilter ref="Q14:T15"/>
  <tableColumns count="4">
    <tableColumn id="1" uniqueName="ns5:DP_Asunto_ManifestacionInteres_No" name="Asunto" dataDxfId="294">
      <calculatedColumnFormula>C15</calculatedColumnFormula>
      <xmlColumnPr mapId="62" xpath="/ns5:ManifestacionInteres_UT4/ns5:DatosProceoso/ns5:DP_Asunto_ManifestacionInteres_No" xmlDataType="string"/>
    </tableColumn>
    <tableColumn id="2" uniqueName="ns5:DP_Regional_ICBF" name="regional" dataDxfId="293">
      <calculatedColumnFormula>H15</calculatedColumnFormula>
      <xmlColumnPr mapId="62" xpath="/ns5:ManifestacionInteres_UT4/ns5:DatosProceoso/ns5:DP_Regional_ICBF" xmlDataType="string"/>
    </tableColumn>
    <tableColumn id="3" uniqueName="ns5:DP_Tipo_de_Oferente" name="tipo ofernte" dataDxfId="292">
      <calculatedColumnFormula>J15</calculatedColumnFormula>
      <xmlColumnPr mapId="62" xpath="/ns5:ManifestacionInteres_UT4/ns5:DatosProceoso/ns5:DP_Tipo_de_Oferente" xmlDataType="string"/>
    </tableColumn>
    <tableColumn id="4" uniqueName="ns5:DP_PorcentajeParticipacion" name="porcentaje" dataDxfId="291">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0" dataDxfId="289">
  <autoFilter ref="Q18:T19"/>
  <tableColumns count="4">
    <tableColumn id="1" uniqueName="ns5:DO_NIT" name="nit" dataDxfId="288">
      <calculatedColumnFormula array="1">Tabla3162060[NIT:]</calculatedColumnFormula>
      <xmlColumnPr mapId="62" xpath="/ns5:ManifestacionInteres_UT4/ns5:DatosOferente/ns5:DO_NIT" xmlDataType="string"/>
    </tableColumn>
    <tableColumn id="2" uniqueName="ns5:DO_Razon_Social" name="razon social" dataDxfId="287">
      <calculatedColumnFormula>B38</calculatedColumnFormula>
      <xmlColumnPr mapId="62" xpath="/ns5:ManifestacionInteres_UT4/ns5:DatosOferente/ns5:DO_Razon_Social" xmlDataType="string"/>
    </tableColumn>
    <tableColumn id="3" uniqueName="ns5:DO_UT_NIT" name="UT_nit" dataDxfId="286">
      <xmlColumnPr mapId="62" xpath="/ns5:ManifestacionInteres_UT4/ns5:DatosOferente/ns5:DO_UT_NIT" xmlDataType="string"/>
    </tableColumn>
    <tableColumn id="4" uniqueName="ns5:DO_UT_Razon_Social" name="ut_razonsocial" dataDxfId="285">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4" dataDxfId="283">
  <tableColumns count="3">
    <tableColumn id="1" uniqueName="ns1:TalentoHumano_cumple" name=" " dataDxfId="282"/>
    <tableColumn id="2" uniqueName="ns1:Infraestructura_Cumple" name=" 2" dataDxfId="281"/>
    <tableColumn id="3" uniqueName="ns5:D_Certificado" name="discapacidad" dataDxfId="280">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9" dataDxfId="278">
  <autoFilter ref="Q177:T178"/>
  <tableColumns count="4">
    <tableColumn id="1" uniqueName="ns5:TRA_Fecha_Pesronaria_juridica" name="fecha" dataDxfId="277">
      <calculatedColumnFormula>C179</calculatedColumnFormula>
      <xmlColumnPr mapId="62" xpath="/ns5:ManifestacionInteres_UT4/ns5:Trayectoria/ns5:TRA_Fecha_Pesronaria_juridica" xmlDataType="string"/>
    </tableColumn>
    <tableColumn id="2" uniqueName="ns5:TRA_resolucion" name="resolucion" dataDxfId="276">
      <calculatedColumnFormula>E179</calculatedColumnFormula>
      <xmlColumnPr mapId="62" xpath="/ns5:ManifestacionInteres_UT4/ns5:Trayectoria/ns5:TRA_resolucion" xmlDataType="string"/>
    </tableColumn>
    <tableColumn id="3" uniqueName="ns5:TRA_Representante_legal" name="representate" dataDxfId="275">
      <calculatedColumnFormula>H179</calculatedColumnFormula>
      <xmlColumnPr mapId="62" xpath="/ns5:ManifestacionInteres_UT4/ns5:Trayectoria/ns5:TRA_Representante_legal" xmlDataType="string"/>
    </tableColumn>
    <tableColumn id="4" uniqueName="ns5:TRA_Fecha_inicio_contrato_antiguo_SNBF" name="fecha2" dataDxfId="274">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3" dataDxfId="272">
  <autoFilter ref="Q195:U196"/>
  <tableColumns count="5">
    <tableColumn id="1" uniqueName="ns5:ACP_Representante_legal" name="Nombre  Representante legal " dataDxfId="271">
      <calculatedColumnFormula>C198</calculatedColumnFormula>
      <xmlColumnPr mapId="62" xpath="/ns5:ManifestacionInteres_UT4/ns5:Aceptacion/ns5:ACP_Representante_legal" xmlDataType="string"/>
    </tableColumn>
    <tableColumn id="2" uniqueName="ns5:ACP_direccion_comercial" name="drirecioncomercial" dataDxfId="270">
      <calculatedColumnFormula>H197</calculatedColumnFormula>
      <xmlColumnPr mapId="62" xpath="/ns5:ManifestacionInteres_UT4/ns5:Aceptacion/ns5:ACP_direccion_comercial" xmlDataType="string"/>
    </tableColumn>
    <tableColumn id="3" uniqueName="ns5:ACP_telefono" name="telefono" dataDxfId="269">
      <calculatedColumnFormula>H198</calculatedColumnFormula>
      <xmlColumnPr mapId="62" xpath="/ns5:ManifestacionInteres_UT4/ns5:Aceptacion/ns5:ACP_telefono" xmlDataType="string"/>
    </tableColumn>
    <tableColumn id="4" uniqueName="ns5:ACP_domicilio_legal" name="domicilio" dataDxfId="268">
      <calculatedColumnFormula>K197</calculatedColumnFormula>
      <xmlColumnPr mapId="62" xpath="/ns5:ManifestacionInteres_UT4/ns5:Aceptacion/ns5:ACP_domicilio_legal" xmlDataType="string"/>
    </tableColumn>
    <tableColumn id="5" uniqueName="ns5:ACP_correo_electronico" name="correo" dataDxfId="267">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6" dataDxfId="265">
  <autoFilter ref="U152:U153"/>
  <tableColumns count="1">
    <tableColumn id="1" uniqueName="ns5:TalentoHumano_cumple" name="talento humano" dataDxfId="264">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3" dataDxfId="262">
  <autoFilter ref="Q153:Q154"/>
  <tableColumns count="1">
    <tableColumn id="1" uniqueName="ns5:Infraestructura_Cumple" name="INFRAESTRUCTURA" dataDxfId="261">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0" dataDxfId="259">
  <autoFilter ref="Q162:Z163"/>
  <tableColumns count="10">
    <tableColumn id="1" uniqueName="ns5:CON_dotacion" name="dotacion" dataDxfId="258">
      <calculatedColumnFormula>F165</calculatedColumnFormula>
      <xmlColumnPr mapId="62" xpath="/ns5:ManifestacionInteres_UT4/ns5:Contrapartida/ns5:CON_dotacion" xmlDataType="string"/>
    </tableColumn>
    <tableColumn id="2" uniqueName="ns5:CON_talento_humano" name="talento humano" dataDxfId="257">
      <calculatedColumnFormula>F166</calculatedColumnFormula>
      <xmlColumnPr mapId="62" xpath="/ns5:ManifestacionInteres_UT4/ns5:Contrapartida/ns5:CON_talento_humano" xmlDataType="string"/>
    </tableColumn>
    <tableColumn id="3" uniqueName="ns5:CON_equipos_medicion" name="equipos" dataDxfId="256">
      <calculatedColumnFormula>F167</calculatedColumnFormula>
      <xmlColumnPr mapId="62" xpath="/ns5:ManifestacionInteres_UT4/ns5:Contrapartida/ns5:CON_equipos_medicion" xmlDataType="string"/>
    </tableColumn>
    <tableColumn id="4" uniqueName="ns5:CON_bienes_y_servicios" name="bienes" dataDxfId="255">
      <calculatedColumnFormula>F168</calculatedColumnFormula>
      <xmlColumnPr mapId="62" xpath="/ns5:ManifestacionInteres_UT4/ns5:Contrapartida/ns5:CON_bienes_y_servicios" xmlDataType="string"/>
    </tableColumn>
    <tableColumn id="5" uniqueName="ns5:CON_total_contrapartida" name="total" dataDxfId="254">
      <calculatedColumnFormula>C171</calculatedColumnFormula>
      <xmlColumnPr mapId="62" xpath="/ns5:ManifestacionInteres_UT4/ns5:Contrapartida/ns5:CON_total_contrapartida" xmlDataType="string"/>
    </tableColumn>
    <tableColumn id="6" uniqueName="ns5:CON_Es_igual_a" name="igual" dataDxfId="253">
      <calculatedColumnFormula>E171</calculatedColumnFormula>
      <xmlColumnPr mapId="62" xpath="/ns5:ManifestacionInteres_UT4/ns5:Contrapartida/ns5:CON_Es_igual_a" xmlDataType="string"/>
    </tableColumn>
    <tableColumn id="7" uniqueName="ns5:CON_dotacion_total" name="dotacion Total" dataDxfId="252">
      <calculatedColumnFormula>G165</calculatedColumnFormula>
      <xmlColumnPr mapId="62" xpath="/ns5:ManifestacionInteres_UT4/ns5:Contrapartida/ns5:CON_dotacion_total" xmlDataType="string"/>
    </tableColumn>
    <tableColumn id="8" uniqueName="ns5:CON_talento_humano_total" name="talento humano2" dataDxfId="251">
      <calculatedColumnFormula>G166</calculatedColumnFormula>
      <xmlColumnPr mapId="62" xpath="/ns5:ManifestacionInteres_UT4/ns5:Contrapartida/ns5:CON_talento_humano_total" xmlDataType="string"/>
    </tableColumn>
    <tableColumn id="9" uniqueName="ns5:CON_equipos_medicion_total" name="equipos total" dataDxfId="250">
      <calculatedColumnFormula>G167</calculatedColumnFormula>
      <xmlColumnPr mapId="62" xpath="/ns5:ManifestacionInteres_UT4/ns5:Contrapartida/ns5:CON_equipos_medicion_total" xmlDataType="string"/>
    </tableColumn>
    <tableColumn id="10" uniqueName="ns5:CON_bienes_y_servicios_total" name="bienes total" dataDxfId="249">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4">
  <autoFilter ref="Q18:R19"/>
  <tableColumns count="2">
    <tableColumn id="1" uniqueName="ns1:DO_NIT" name="nit" dataDxfId="743">
      <calculatedColumnFormula array="1">Tabla31[NIT:]</calculatedColumnFormula>
      <xmlColumnPr mapId="59" xpath="/ns1:ManifestacionInteres/ns1:DatosOferente/ns1:DO_NIT" xmlDataType="string"/>
    </tableColumn>
    <tableColumn id="2" uniqueName="ns1:DO_Razon_Social" name="razon social" dataDxfId="742">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8" dataDxfId="247">
  <autoFilter ref="Q165:AB166"/>
  <tableColumns count="12">
    <tableColumn id="1" uniqueName="ns5:VTA_Control_social" name="control" dataDxfId="246">
      <calculatedColumnFormula>M165</calculatedColumnFormula>
      <xmlColumnPr mapId="62" xpath="/ns5:ManifestacionInteres_UT4/ns5:ValoresTecnicosAgregaos/ns5:VTA_Control_social" xmlDataType="string"/>
    </tableColumn>
    <tableColumn id="2" uniqueName="ns5:VTA_Logisitica" name="logistica" dataDxfId="245">
      <calculatedColumnFormula>M166</calculatedColumnFormula>
      <xmlColumnPr mapId="62" xpath="/ns5:ManifestacionInteres_UT4/ns5:ValoresTecnicosAgregaos/ns5:VTA_Logisitica" xmlDataType="string"/>
    </tableColumn>
    <tableColumn id="3" uniqueName="ns5:VTA_kit_control_social" name="kit" dataDxfId="244">
      <calculatedColumnFormula>M167</calculatedColumnFormula>
      <xmlColumnPr mapId="62" xpath="/ns5:ManifestacionInteres_UT4/ns5:ValoresTecnicosAgregaos/ns5:VTA_kit_control_social" xmlDataType="string"/>
    </tableColumn>
    <tableColumn id="4" uniqueName="ns5:VTA_plan_comunicacion" name="plan" dataDxfId="243">
      <calculatedColumnFormula>M168</calculatedColumnFormula>
      <xmlColumnPr mapId="62" xpath="/ns5:ManifestacionInteres_UT4/ns5:ValoresTecnicosAgregaos/ns5:VTA_plan_comunicacion" xmlDataType="string"/>
    </tableColumn>
    <tableColumn id="5" uniqueName="ns5:VTA_Valor_agregado" name="valor agregado" dataDxfId="242">
      <calculatedColumnFormula>M169</calculatedColumnFormula>
      <xmlColumnPr mapId="62" xpath="/ns5:ManifestacionInteres_UT4/ns5:ValoresTecnicosAgregaos/ns5:VTA_Valor_agregado" xmlDataType="string"/>
    </tableColumn>
    <tableColumn id="6" uniqueName="ns5:VTA_total_vta" name="total" dataDxfId="241">
      <calculatedColumnFormula>J171</calculatedColumnFormula>
      <xmlColumnPr mapId="62" xpath="/ns5:ManifestacionInteres_UT4/ns5:ValoresTecnicosAgregaos/ns5:VTA_total_vta" xmlDataType="string"/>
    </tableColumn>
    <tableColumn id="7" uniqueName="ns5:VTA_Es_igual_a" name="igual" dataDxfId="240">
      <calculatedColumnFormula>M171</calculatedColumnFormula>
      <xmlColumnPr mapId="62" xpath="/ns5:ManifestacionInteres_UT4/ns5:ValoresTecnicosAgregaos/ns5:VTA_Es_igual_a" xmlDataType="string"/>
    </tableColumn>
    <tableColumn id="8" uniqueName="ns5:VTA_Control_social_total" name="control Total" dataDxfId="239">
      <calculatedColumnFormula>N165</calculatedColumnFormula>
      <xmlColumnPr mapId="62" xpath="/ns5:ManifestacionInteres_UT4/ns5:ValoresTecnicosAgregaos/ns5:VTA_Control_social_total" xmlDataType="string"/>
    </tableColumn>
    <tableColumn id="9" uniqueName="ns5:VTA_Logisitica_total" name="logistica total" dataDxfId="238">
      <calculatedColumnFormula>N166</calculatedColumnFormula>
      <xmlColumnPr mapId="62" xpath="/ns5:ManifestacionInteres_UT4/ns5:ValoresTecnicosAgregaos/ns5:VTA_Logisitica_total" xmlDataType="string"/>
    </tableColumn>
    <tableColumn id="10" uniqueName="ns5:VTA_kit_control_social_total" name="kit total" dataDxfId="237">
      <calculatedColumnFormula>N167</calculatedColumnFormula>
      <xmlColumnPr mapId="62" xpath="/ns5:ManifestacionInteres_UT4/ns5:ValoresTecnicosAgregaos/ns5:VTA_kit_control_social_total" xmlDataType="string"/>
    </tableColumn>
    <tableColumn id="11" uniqueName="ns5:VTA_plan_comunicacion_total" name="plan total" dataDxfId="236">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5">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4" dataDxfId="233" tableBorderDxfId="232">
  <tableColumns count="15">
    <tableColumn id="1" uniqueName="ns6:ET_No" name="No." dataDxfId="231">
      <xmlColumnPr mapId="63" xpath="/ns6:ManifestacionInteres_UT5/ns6:ExperienciaTerritorial/ns6:ET_No" xmlDataType="string"/>
    </tableColumn>
    <tableColumn id="2" uniqueName="ns6:ET_Entidad_Contratante" name="Entidad contratante" dataDxfId="230">
      <xmlColumnPr mapId="63" xpath="/ns6:ManifestacionInteres_UT5/ns6:ExperienciaTerritorial/ns6:ET_Entidad_Contratante" xmlDataType="string"/>
    </tableColumn>
    <tableColumn id="3" uniqueName="ns6:ET_Sector" name="Sector" dataDxfId="229">
      <xmlColumnPr mapId="63" xpath="/ns6:ManifestacionInteres_UT5/ns6:ExperienciaTerritorial/ns6:ET_Sector" xmlDataType="string"/>
    </tableColumn>
    <tableColumn id="4" uniqueName="ns6:ET_Numero_de_contrato" name="Número de contrato" dataDxfId="228">
      <xmlColumnPr mapId="63" xpath="/ns6:ManifestacionInteres_UT5/ns6:ExperienciaTerritorial/ns6:ET_Numero_de_contrato" xmlDataType="string"/>
    </tableColumn>
    <tableColumn id="5" uniqueName="ns6:ET_Fecha_Inicial" name="Fecha  Inicio (dd/mm/aaaa)" dataDxfId="227">
      <xmlColumnPr mapId="63" xpath="/ns6:ManifestacionInteres_UT5/ns6:ExperienciaTerritorial/ns6:ET_Fecha_Inicial" xmlDataType="string"/>
    </tableColumn>
    <tableColumn id="6" uniqueName="ns6:ET_Fecha_Terminacion" name="Fecha  terminación (dd/mm/aaaa)" dataDxfId="226">
      <xmlColumnPr mapId="63" xpath="/ns6:ManifestacionInteres_UT5/ns6:ExperienciaTerritorial/ns6:ET_Fecha_Terminacion" xmlDataType="string"/>
    </tableColumn>
    <tableColumn id="7" uniqueName="ns6:ET_Experiencia" name="Experiencia (meses)" dataDxfId="225">
      <xmlColumnPr mapId="63" xpath="/ns6:ManifestacionInteres_UT5/ns6:ExperienciaTerritorial/ns6:ET_Experiencia" xmlDataType="string"/>
    </tableColumn>
    <tableColumn id="8" uniqueName="ns6:ET_Objeto_contrato" name="Objeto del contrato" dataDxfId="224">
      <xmlColumnPr mapId="63" xpath="/ns6:ManifestacionInteres_UT5/ns6:ExperienciaTerritorial/ns6:ET_Objeto_contrato" xmlDataType="string"/>
    </tableColumn>
    <tableColumn id="9" uniqueName="ns6:ET_Departamento_ejecu" name="Departamento" dataDxfId="223">
      <xmlColumnPr mapId="63" xpath="/ns6:ManifestacionInteres_UT5/ns6:ExperienciaTerritorial/ns6:ET_Departamento_ejecu" xmlDataType="string"/>
    </tableColumn>
    <tableColumn id="10" uniqueName="ns6:ET_Municipio_ejecu" name="Municipio" dataDxfId="222">
      <xmlColumnPr mapId="63" xpath="/ns6:ManifestacionInteres_UT5/ns6:ExperienciaTerritorial/ns6:ET_Municipio_ejecu" xmlDataType="string"/>
    </tableColumn>
    <tableColumn id="11" uniqueName="ns6:ET_Valor_contrato" name="Valor del contrato" dataDxfId="221">
      <xmlColumnPr mapId="63" xpath="/ns6:ManifestacionInteres_UT5/ns6:ExperienciaTerritorial/ns6:ET_Valor_contrato" xmlDataType="string"/>
    </tableColumn>
    <tableColumn id="12" uniqueName="ns6:ET_union_temporal" name="Unión Temporal / Consorcio" dataDxfId="220">
      <xmlColumnPr mapId="63" xpath="/ns6:ManifestacionInteres_UT5/ns6:ExperienciaTerritorial/ns6:ET_union_temporal" xmlDataType="string"/>
    </tableColumn>
    <tableColumn id="13" uniqueName="ns6:ET_Porcentaje_Participacion" name="% participación" dataDxfId="219">
      <xmlColumnPr mapId="63" xpath="/ns6:ManifestacionInteres_UT5/ns6:ExperienciaTerritorial/ns6:ET_Porcentaje_Participacion" xmlDataType="string"/>
    </tableColumn>
    <tableColumn id="14" uniqueName="ns6:ET_Estado" name="Estado" dataDxfId="218">
      <xmlColumnPr mapId="63" xpath="/ns6:ManifestacionInteres_UT5/ns6:ExperienciaTerritorial/ns6:ET_Estado" xmlDataType="string"/>
    </tableColumn>
    <tableColumn id="15" uniqueName="15" name="Experiencia Registrada para habilitación en banco" dataDxfId="217"/>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6" dataDxfId="215" tableBorderDxfId="214">
  <tableColumns count="15">
    <tableColumn id="1" uniqueName="ns6:CR_No" name="No." dataDxfId="213">
      <xmlColumnPr mapId="63" xpath="/ns6:ManifestacionInteres_UT5/ns6:Capacidad_Residual/ns6:CR_No" xmlDataType="string"/>
    </tableColumn>
    <tableColumn id="2" uniqueName="ns6:CR_Entidad_Contratante" name="Entidad contratante" dataDxfId="212">
      <xmlColumnPr mapId="63" xpath="/ns6:ManifestacionInteres_UT5/ns6:Capacidad_Residual/ns6:CR_Entidad_Contratante" xmlDataType="string"/>
    </tableColumn>
    <tableColumn id="3" uniqueName="ns6:CR_Sector" name="Sector" dataDxfId="211">
      <xmlColumnPr mapId="63" xpath="/ns6:ManifestacionInteres_UT5/ns6:Capacidad_Residual/ns6:CR_Sector" xmlDataType="string"/>
    </tableColumn>
    <tableColumn id="4" uniqueName="ns6:CR_Numero_de_contrato" name="Número de contrato" dataDxfId="210">
      <xmlColumnPr mapId="63" xpath="/ns6:ManifestacionInteres_UT5/ns6:Capacidad_Residual/ns6:CR_Numero_de_contrato" xmlDataType="string"/>
    </tableColumn>
    <tableColumn id="5" uniqueName="ns6:CR_Fecha_Inicio" name="Fecha  Inicio (dd/mm/aaaa)" dataDxfId="209">
      <xmlColumnPr mapId="63" xpath="/ns6:ManifestacionInteres_UT5/ns6:Capacidad_Residual/ns6:CR_Fecha_Inicio" xmlDataType="string"/>
    </tableColumn>
    <tableColumn id="6" uniqueName="ns6:CR_Fecha_Terminacion" name="Fecha  terminación (dd/mm/aaaa)" dataDxfId="208">
      <xmlColumnPr mapId="63" xpath="/ns6:ManifestacionInteres_UT5/ns6:Capacidad_Residual/ns6:CR_Fecha_Terminacion" xmlDataType="string"/>
    </tableColumn>
    <tableColumn id="7" uniqueName="ns6:CR_Experiencia" name="Experiencia (meses)" dataDxfId="207">
      <xmlColumnPr mapId="63" xpath="/ns6:ManifestacionInteres_UT5/ns6:Capacidad_Residual/ns6:CR_Experiencia" xmlDataType="string"/>
    </tableColumn>
    <tableColumn id="8" uniqueName="ns6:CR_Objeto_contrato" name="Objeto del contrato" dataDxfId="206">
      <xmlColumnPr mapId="63" xpath="/ns6:ManifestacionInteres_UT5/ns6:Capacidad_Residual/ns6:CR_Objeto_contrato" xmlDataType="string"/>
    </tableColumn>
    <tableColumn id="9" uniqueName="ns6:CR_Departamento_ejecu" name="Departamento" dataDxfId="205">
      <xmlColumnPr mapId="63" xpath="/ns6:ManifestacionInteres_UT5/ns6:Capacidad_Residual/ns6:CR_Departamento_ejecu" xmlDataType="string"/>
    </tableColumn>
    <tableColumn id="10" uniqueName="ns6:Municipio_ejecu" name="Municipio" dataDxfId="204">
      <xmlColumnPr mapId="63" xpath="/ns6:ManifestacionInteres_UT5/ns6:Capacidad_Residual/ns6:Municipio_ejecu" xmlDataType="string"/>
    </tableColumn>
    <tableColumn id="11" uniqueName="ns6:CR_Valor_contrato" name="Valor del contrato" dataDxfId="203">
      <xmlColumnPr mapId="63" xpath="/ns6:ManifestacionInteres_UT5/ns6:Capacidad_Residual/ns6:CR_Valor_contrato" xmlDataType="string"/>
    </tableColumn>
    <tableColumn id="12" uniqueName="ns6:CR_Valor_SMMLV" name="Valor en SMMLV" dataDxfId="202">
      <xmlColumnPr mapId="63" xpath="/ns6:ManifestacionInteres_UT5/ns6:Capacidad_Residual/ns6:CR_Valor_SMMLV" xmlDataType="string"/>
    </tableColumn>
    <tableColumn id="13" uniqueName="ns6:CR_Union_temp_con" name="Unión Temporal / Consorcio" dataDxfId="201">
      <xmlColumnPr mapId="63" xpath="/ns6:ManifestacionInteres_UT5/ns6:Capacidad_Residual/ns6:CR_Union_temp_con" xmlDataType="string"/>
    </tableColumn>
    <tableColumn id="14" uniqueName="ns6:CR_por_part" name="% participación" dataDxfId="200">
      <xmlColumnPr mapId="63" xpath="/ns6:ManifestacionInteres_UT5/ns6:Capacidad_Residual/ns6:CR_por_part" xmlDataType="string"/>
    </tableColumn>
    <tableColumn id="15" uniqueName="ns6:CR_estado" name="Estado" dataDxfId="199">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8" dataDxfId="197" tableBorderDxfId="196">
  <tableColumns count="1">
    <tableColumn id="1" name="X" dataDxfId="195"/>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4" dataDxfId="193">
  <tableColumns count="1">
    <tableColumn id="1" name="NIT:" dataDxfId="192"/>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1" dataDxfId="189" headerRowBorderDxfId="190" tableBorderDxfId="188" totalsRowBorderDxfId="187">
  <tableColumns count="6">
    <tableColumn id="1" uniqueName="ns6:DCI_Departamento" name="Departamento" dataDxfId="186">
      <xmlColumnPr mapId="63" xpath="/ns6:ManifestacionInteres_UT5/ns6:DatosContratoInvitacion/ns6:DCI_Departamento" xmlDataType="string"/>
    </tableColumn>
    <tableColumn id="2" uniqueName="ns6:DCI_Ciudad" name="Municipio" dataDxfId="185">
      <xmlColumnPr mapId="63" xpath="/ns6:ManifestacionInteres_UT5/ns6:DatosContratoInvitacion/ns6:DCI_Ciudad" xmlDataType="string"/>
    </tableColumn>
    <tableColumn id="3" uniqueName="ns6:DCI_Valor_Invitacion" name="Valor invitación" dataDxfId="184">
      <xmlColumnPr mapId="63" xpath="/ns6:ManifestacionInteres_UT5/ns6:DatosContratoInvitacion/ns6:DCI_Valor_Invitacion" xmlDataType="string"/>
    </tableColumn>
    <tableColumn id="4" uniqueName="ns6:DCI_Fecha_Inicio" name="Fecha inicio" dataDxfId="183">
      <xmlColumnPr mapId="63" xpath="/ns6:ManifestacionInteres_UT5/ns6:DatosContratoInvitacion/ns6:DCI_Fecha_Inicio" xmlDataType="string"/>
    </tableColumn>
    <tableColumn id="5" uniqueName="ns6:DCI_Fecha_Final" name="Fecha final" dataDxfId="182">
      <xmlColumnPr mapId="63" xpath="/ns6:ManifestacionInteres_UT5/ns6:DatosContratoInvitacion/ns6:DCI_Fecha_Final" xmlDataType="string"/>
    </tableColumn>
    <tableColumn id="6" uniqueName="ns6:DCI_Tiempo_Ejecucion" name="Tiempo ejecución (meses)" dataDxfId="181">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0" dataDxfId="179">
  <autoFilter ref="Q14:T15"/>
  <tableColumns count="4">
    <tableColumn id="1" uniqueName="ns6:DP_Asunto_ManifestacionInteres_No" name="Asunto" dataDxfId="178">
      <calculatedColumnFormula>C15</calculatedColumnFormula>
      <xmlColumnPr mapId="63" xpath="/ns6:ManifestacionInteres_UT5/ns6:DatosProceoso/ns6:DP_Asunto_ManifestacionInteres_No" xmlDataType="string"/>
    </tableColumn>
    <tableColumn id="2" uniqueName="ns6:DP_Regional_ICBF" name="regional" dataDxfId="177">
      <calculatedColumnFormula>H15</calculatedColumnFormula>
      <xmlColumnPr mapId="63" xpath="/ns6:ManifestacionInteres_UT5/ns6:DatosProceoso/ns6:DP_Regional_ICBF" xmlDataType="string"/>
    </tableColumn>
    <tableColumn id="3" uniqueName="ns6:DP_Tipo_de_Oferente" name="tipo ofernte" dataDxfId="176">
      <calculatedColumnFormula>J15</calculatedColumnFormula>
      <xmlColumnPr mapId="63" xpath="/ns6:ManifestacionInteres_UT5/ns6:DatosProceoso/ns6:DP_Tipo_de_Oferente" xmlDataType="string"/>
    </tableColumn>
    <tableColumn id="4" uniqueName="ns6:DP_PorcentajeParticipacion" name="porcentaje" dataDxfId="175">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4" dataDxfId="173">
  <autoFilter ref="Q18:T19"/>
  <tableColumns count="4">
    <tableColumn id="1" uniqueName="ns6:DO_NIT" name="nit" dataDxfId="172">
      <calculatedColumnFormula array="1">Tabla31620607488[NIT:]</calculatedColumnFormula>
      <xmlColumnPr mapId="63" xpath="/ns6:ManifestacionInteres_UT5/ns6:DatosOferente/ns6:DO_NIT" xmlDataType="string"/>
    </tableColumn>
    <tableColumn id="2" uniqueName="ns6:DO_Razon_Social" name="razon social" dataDxfId="171">
      <calculatedColumnFormula>B38</calculatedColumnFormula>
      <xmlColumnPr mapId="63" xpath="/ns6:ManifestacionInteres_UT5/ns6:DatosOferente/ns6:DO_Razon_Social" xmlDataType="string"/>
    </tableColumn>
    <tableColumn id="3" uniqueName="ns6:DO_UT_NIT" name="UT_nit" dataDxfId="170">
      <xmlColumnPr mapId="63" xpath="/ns6:ManifestacionInteres_UT5/ns6:DatosOferente/ns6:DO_UT_NIT" xmlDataType="string"/>
    </tableColumn>
    <tableColumn id="4" uniqueName="ns6:DO_UT_Razon_Social" name="ut_razonsocial" dataDxfId="169">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8" dataDxfId="167">
  <tableColumns count="3">
    <tableColumn id="1" uniqueName="ns1:TalentoHumano_cumple" name=" " dataDxfId="166"/>
    <tableColumn id="2" uniqueName="ns1:Infraestructura_Cumple" name=" 2" dataDxfId="165"/>
    <tableColumn id="3" uniqueName="ns6:D_Certificado" name="discapacidad" dataDxfId="164">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3" dataDxfId="162">
  <autoFilter ref="Q177:T178"/>
  <tableColumns count="4">
    <tableColumn id="1" uniqueName="ns6:TRA_Fecha_Pesronaria_juridica" name="fecha" dataDxfId="161">
      <calculatedColumnFormula>C179</calculatedColumnFormula>
      <xmlColumnPr mapId="63" xpath="/ns6:ManifestacionInteres_UT5/ns6:Trayectoria/ns6:TRA_Fecha_Pesronaria_juridica" xmlDataType="string"/>
    </tableColumn>
    <tableColumn id="2" uniqueName="ns6:TRA_resolucion" name="resolucion" dataDxfId="160">
      <calculatedColumnFormula>E179</calculatedColumnFormula>
      <xmlColumnPr mapId="63" xpath="/ns6:ManifestacionInteres_UT5/ns6:Trayectoria/ns6:TRA_resolucion" xmlDataType="string"/>
    </tableColumn>
    <tableColumn id="3" uniqueName="ns6:TRA_Representante_legal" name="representate" dataDxfId="159">
      <calculatedColumnFormula>H179</calculatedColumnFormula>
      <xmlColumnPr mapId="63" xpath="/ns6:ManifestacionInteres_UT5/ns6:Trayectoria/ns6:TRA_Representante_legal" xmlDataType="string"/>
    </tableColumn>
    <tableColumn id="4" uniqueName="ns6:TRA_Fecha_inicio_contrato_antiguo_SNBF" name="fecha2" dataDxfId="158">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1" dataDxfId="740">
  <tableColumns count="3">
    <tableColumn id="1" uniqueName="ns1:TalentoHumano_cumple" name=" " dataDxfId="739"/>
    <tableColumn id="2" uniqueName="ns1:Infraestructura_Cumple" name=" 2" dataDxfId="738"/>
    <tableColumn id="3" uniqueName="ns1:D_Certificado" name="discapacidad" dataDxfId="737">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7" dataDxfId="156">
  <autoFilter ref="Q195:U196"/>
  <tableColumns count="5">
    <tableColumn id="1" uniqueName="ns6:ACP_Representante_legal" name="Nombre  Representante legal " dataDxfId="155">
      <calculatedColumnFormula>C198</calculatedColumnFormula>
      <xmlColumnPr mapId="63" xpath="/ns6:ManifestacionInteres_UT5/ns6:Aceptacion/ns6:ACP_Representante_legal" xmlDataType="string"/>
    </tableColumn>
    <tableColumn id="2" uniqueName="ns6:ACP_direccion_comercial" name="drirecioncomercial" dataDxfId="154">
      <calculatedColumnFormula>H197</calculatedColumnFormula>
      <xmlColumnPr mapId="63" xpath="/ns6:ManifestacionInteres_UT5/ns6:Aceptacion/ns6:ACP_direccion_comercial" xmlDataType="string"/>
    </tableColumn>
    <tableColumn id="3" uniqueName="ns6:ACP_telefono" name="telefono" dataDxfId="153">
      <calculatedColumnFormula>H198</calculatedColumnFormula>
      <xmlColumnPr mapId="63" xpath="/ns6:ManifestacionInteres_UT5/ns6:Aceptacion/ns6:ACP_telefono" xmlDataType="string"/>
    </tableColumn>
    <tableColumn id="4" uniqueName="ns6:ACP_domicilio_legal" name="domicilio" dataDxfId="152">
      <calculatedColumnFormula>K197</calculatedColumnFormula>
      <xmlColumnPr mapId="63" xpath="/ns6:ManifestacionInteres_UT5/ns6:Aceptacion/ns6:ACP_domicilio_legal" xmlDataType="string"/>
    </tableColumn>
    <tableColumn id="5" uniqueName="ns6:ACP_correo_electronico" name="correo" dataDxfId="151">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0" dataDxfId="149">
  <autoFilter ref="U152:U153"/>
  <tableColumns count="1">
    <tableColumn id="1" uniqueName="ns6:TalentoHumano_cumple" name="talento humano" dataDxfId="148">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7" dataDxfId="146">
  <autoFilter ref="Q153:Q154"/>
  <tableColumns count="1">
    <tableColumn id="1" uniqueName="ns6:Infraestructura_Cumple" name="INFRAESTRUCTURA" dataDxfId="145">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4" dataDxfId="143">
  <autoFilter ref="Q162:Z163"/>
  <tableColumns count="10">
    <tableColumn id="1" uniqueName="ns6:CON_dotacion" name="dotacion" dataDxfId="142">
      <calculatedColumnFormula>F165</calculatedColumnFormula>
      <xmlColumnPr mapId="63" xpath="/ns6:ManifestacionInteres_UT5/ns6:Contrapartida/ns6:CON_dotacion" xmlDataType="string"/>
    </tableColumn>
    <tableColumn id="2" uniqueName="ns6:CON_talento_humano" name="talento humano" dataDxfId="141">
      <calculatedColumnFormula>F166</calculatedColumnFormula>
      <xmlColumnPr mapId="63" xpath="/ns6:ManifestacionInteres_UT5/ns6:Contrapartida/ns6:CON_talento_humano" xmlDataType="string"/>
    </tableColumn>
    <tableColumn id="3" uniqueName="ns6:CON_equipos_medicion" name="equipos" dataDxfId="140">
      <calculatedColumnFormula>F167</calculatedColumnFormula>
      <xmlColumnPr mapId="63" xpath="/ns6:ManifestacionInteres_UT5/ns6:Contrapartida/ns6:CON_equipos_medicion" xmlDataType="string"/>
    </tableColumn>
    <tableColumn id="4" uniqueName="ns6:CON_bienes_y_servicios" name="bienes" dataDxfId="139">
      <calculatedColumnFormula>F168</calculatedColumnFormula>
      <xmlColumnPr mapId="63" xpath="/ns6:ManifestacionInteres_UT5/ns6:Contrapartida/ns6:CON_bienes_y_servicios" xmlDataType="string"/>
    </tableColumn>
    <tableColumn id="5" uniqueName="ns6:CON_total_contrapartida" name="total" dataDxfId="138">
      <calculatedColumnFormula>C171</calculatedColumnFormula>
      <xmlColumnPr mapId="63" xpath="/ns6:ManifestacionInteres_UT5/ns6:Contrapartida/ns6:CON_total_contrapartida" xmlDataType="string"/>
    </tableColumn>
    <tableColumn id="6" uniqueName="ns6:CON_Es_igual_a" name="igual" dataDxfId="137">
      <calculatedColumnFormula>E171</calculatedColumnFormula>
      <xmlColumnPr mapId="63" xpath="/ns6:ManifestacionInteres_UT5/ns6:Contrapartida/ns6:CON_Es_igual_a" xmlDataType="string"/>
    </tableColumn>
    <tableColumn id="7" uniqueName="ns6:CON_dotacion_total" name="dotacion Total" dataDxfId="136">
      <calculatedColumnFormula>G165</calculatedColumnFormula>
      <xmlColumnPr mapId="63" xpath="/ns6:ManifestacionInteres_UT5/ns6:Contrapartida/ns6:CON_dotacion_total" xmlDataType="string"/>
    </tableColumn>
    <tableColumn id="8" uniqueName="ns6:CON_talento_humano_total" name="talento humano2" dataDxfId="135">
      <calculatedColumnFormula>G166</calculatedColumnFormula>
      <xmlColumnPr mapId="63" xpath="/ns6:ManifestacionInteres_UT5/ns6:Contrapartida/ns6:CON_talento_humano_total" xmlDataType="string"/>
    </tableColumn>
    <tableColumn id="9" uniqueName="ns6:CON_equipos_medicion_total" name="equipos total" dataDxfId="134">
      <calculatedColumnFormula>G167</calculatedColumnFormula>
      <xmlColumnPr mapId="63" xpath="/ns6:ManifestacionInteres_UT5/ns6:Contrapartida/ns6:CON_equipos_medicion_total" xmlDataType="string"/>
    </tableColumn>
    <tableColumn id="10" uniqueName="ns6:CON_bienes_y_servicios_total" name="bienes total" dataDxfId="133">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2" dataDxfId="131">
  <autoFilter ref="Q165:AB166"/>
  <tableColumns count="12">
    <tableColumn id="1" uniqueName="ns6:VTA_Control_social" name="control" dataDxfId="130">
      <calculatedColumnFormula>M165</calculatedColumnFormula>
      <xmlColumnPr mapId="63" xpath="/ns6:ManifestacionInteres_UT5/ns6:ValoresTecnicosAgregaos/ns6:VTA_Control_social" xmlDataType="string"/>
    </tableColumn>
    <tableColumn id="2" uniqueName="ns6:VTA_Logisitica" name="logistica" dataDxfId="129">
      <calculatedColumnFormula>M166</calculatedColumnFormula>
      <xmlColumnPr mapId="63" xpath="/ns6:ManifestacionInteres_UT5/ns6:ValoresTecnicosAgregaos/ns6:VTA_Logisitica" xmlDataType="string"/>
    </tableColumn>
    <tableColumn id="3" uniqueName="ns6:VTA_kit_control_social" name="kit" dataDxfId="128">
      <calculatedColumnFormula>M167</calculatedColumnFormula>
      <xmlColumnPr mapId="63" xpath="/ns6:ManifestacionInteres_UT5/ns6:ValoresTecnicosAgregaos/ns6:VTA_kit_control_social" xmlDataType="string"/>
    </tableColumn>
    <tableColumn id="4" uniqueName="ns6:VTA_plan_comunicacion" name="plan" dataDxfId="127">
      <calculatedColumnFormula>M168</calculatedColumnFormula>
      <xmlColumnPr mapId="63" xpath="/ns6:ManifestacionInteres_UT5/ns6:ValoresTecnicosAgregaos/ns6:VTA_plan_comunicacion" xmlDataType="string"/>
    </tableColumn>
    <tableColumn id="5" uniqueName="ns6:VTA_Valor_agregado" name="valor agregado" dataDxfId="126">
      <calculatedColumnFormula>M169</calculatedColumnFormula>
      <xmlColumnPr mapId="63" xpath="/ns6:ManifestacionInteres_UT5/ns6:ValoresTecnicosAgregaos/ns6:VTA_Valor_agregado" xmlDataType="string"/>
    </tableColumn>
    <tableColumn id="6" uniqueName="ns6:VTA_total_vta" name="total" dataDxfId="125">
      <calculatedColumnFormula>J171</calculatedColumnFormula>
      <xmlColumnPr mapId="63" xpath="/ns6:ManifestacionInteres_UT5/ns6:ValoresTecnicosAgregaos/ns6:VTA_total_vta" xmlDataType="string"/>
    </tableColumn>
    <tableColumn id="7" uniqueName="ns6:VTA_Es_igual_a" name="igual" dataDxfId="124">
      <calculatedColumnFormula>M171</calculatedColumnFormula>
      <xmlColumnPr mapId="63" xpath="/ns6:ManifestacionInteres_UT5/ns6:ValoresTecnicosAgregaos/ns6:VTA_Es_igual_a" xmlDataType="string"/>
    </tableColumn>
    <tableColumn id="8" uniqueName="ns6:VTA_Control_social_total" name="control Total" dataDxfId="123">
      <calculatedColumnFormula>N165</calculatedColumnFormula>
      <xmlColumnPr mapId="63" xpath="/ns6:ManifestacionInteres_UT5/ns6:ValoresTecnicosAgregaos/ns6:VTA_Control_social_total" xmlDataType="string"/>
    </tableColumn>
    <tableColumn id="9" uniqueName="ns6:VTA_Logisitica_total" name="logistica total" dataDxfId="122">
      <calculatedColumnFormula>N166</calculatedColumnFormula>
      <xmlColumnPr mapId="63" xpath="/ns6:ManifestacionInteres_UT5/ns6:ValoresTecnicosAgregaos/ns6:VTA_Logisitica_total" xmlDataType="string"/>
    </tableColumn>
    <tableColumn id="10" uniqueName="ns6:VTA_kit_control_social_total" name="kit total" dataDxfId="121">
      <calculatedColumnFormula>N167</calculatedColumnFormula>
      <xmlColumnPr mapId="63" xpath="/ns6:ManifestacionInteres_UT5/ns6:ValoresTecnicosAgregaos/ns6:VTA_kit_control_social_total" xmlDataType="string"/>
    </tableColumn>
    <tableColumn id="11" uniqueName="ns6:VTA_plan_comunicacion_total" name="plan total" dataDxfId="120">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9">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8" dataDxfId="117" tableBorderDxfId="116">
  <tableColumns count="15">
    <tableColumn id="1" uniqueName="ns7:ET_No" name="No." dataDxfId="115">
      <xmlColumnPr mapId="64" xpath="/ns7:ManifestacionInteres_UT6/ns7:ExperienciaTerritorial/ns7:ET_No" xmlDataType="string"/>
    </tableColumn>
    <tableColumn id="2" uniqueName="ns7:ET_Entidad_Contratante" name="Entidad contratante" dataDxfId="114">
      <xmlColumnPr mapId="64" xpath="/ns7:ManifestacionInteres_UT6/ns7:ExperienciaTerritorial/ns7:ET_Entidad_Contratante" xmlDataType="string"/>
    </tableColumn>
    <tableColumn id="3" uniqueName="ns7:ET_Sector" name="Sector" dataDxfId="113">
      <xmlColumnPr mapId="64" xpath="/ns7:ManifestacionInteres_UT6/ns7:ExperienciaTerritorial/ns7:ET_Sector" xmlDataType="string"/>
    </tableColumn>
    <tableColumn id="4" uniqueName="ns7:ET_Numero_de_contrato" name="Número de contrato" dataDxfId="112">
      <xmlColumnPr mapId="64" xpath="/ns7:ManifestacionInteres_UT6/ns7:ExperienciaTerritorial/ns7:ET_Numero_de_contrato" xmlDataType="string"/>
    </tableColumn>
    <tableColumn id="5" uniqueName="ns7:ET_Fecha_Inicial" name="Fecha  Inicio (dd/mm/aaaa)" dataDxfId="111">
      <xmlColumnPr mapId="64" xpath="/ns7:ManifestacionInteres_UT6/ns7:ExperienciaTerritorial/ns7:ET_Fecha_Inicial" xmlDataType="string"/>
    </tableColumn>
    <tableColumn id="6" uniqueName="ns7:ET_Fecha_Terminacion" name="Fecha  terminación (dd/mm/aaaa)" dataDxfId="110">
      <xmlColumnPr mapId="64" xpath="/ns7:ManifestacionInteres_UT6/ns7:ExperienciaTerritorial/ns7:ET_Fecha_Terminacion" xmlDataType="string"/>
    </tableColumn>
    <tableColumn id="7" uniqueName="ns7:ET_Experiencia" name="Experiencia (meses)" dataDxfId="109">
      <xmlColumnPr mapId="64" xpath="/ns7:ManifestacionInteres_UT6/ns7:ExperienciaTerritorial/ns7:ET_Experiencia" xmlDataType="string"/>
    </tableColumn>
    <tableColumn id="8" uniqueName="ns7:ET_Objeto_contrato" name="Objeto del contrato" dataDxfId="108">
      <xmlColumnPr mapId="64" xpath="/ns7:ManifestacionInteres_UT6/ns7:ExperienciaTerritorial/ns7:ET_Objeto_contrato" xmlDataType="string"/>
    </tableColumn>
    <tableColumn id="9" uniqueName="ns7:ET_Departamento_ejecu" name="Departamento" dataDxfId="107">
      <xmlColumnPr mapId="64" xpath="/ns7:ManifestacionInteres_UT6/ns7:ExperienciaTerritorial/ns7:ET_Departamento_ejecu" xmlDataType="string"/>
    </tableColumn>
    <tableColumn id="10" uniqueName="ns7:ET_Municipio_ejecu" name="Municipio" dataDxfId="106">
      <xmlColumnPr mapId="64" xpath="/ns7:ManifestacionInteres_UT6/ns7:ExperienciaTerritorial/ns7:ET_Municipio_ejecu" xmlDataType="string"/>
    </tableColumn>
    <tableColumn id="11" uniqueName="ns7:ET_Valor_contrato" name="Valor del contrato" dataDxfId="105">
      <xmlColumnPr mapId="64" xpath="/ns7:ManifestacionInteres_UT6/ns7:ExperienciaTerritorial/ns7:ET_Valor_contrato" xmlDataType="string"/>
    </tableColumn>
    <tableColumn id="12" uniqueName="ns7:ET_union_temporal" name="Unión Temporal / Consorcio" dataDxfId="104">
      <xmlColumnPr mapId="64" xpath="/ns7:ManifestacionInteres_UT6/ns7:ExperienciaTerritorial/ns7:ET_union_temporal" xmlDataType="string"/>
    </tableColumn>
    <tableColumn id="13" uniqueName="ns7:ET_Porcentaje_Participacion" name="% participación" dataDxfId="103">
      <xmlColumnPr mapId="64" xpath="/ns7:ManifestacionInteres_UT6/ns7:ExperienciaTerritorial/ns7:ET_Porcentaje_Participacion" xmlDataType="string"/>
    </tableColumn>
    <tableColumn id="14" uniqueName="ns7:ET_Estado" name="Estado" dataDxfId="102">
      <xmlColumnPr mapId="64" xpath="/ns7:ManifestacionInteres_UT6/ns7:ExperienciaTerritorial/ns7:ET_Estado" xmlDataType="string"/>
    </tableColumn>
    <tableColumn id="15" uniqueName="15" name="Experiencia Registrada para habilitación en banco" dataDxfId="101"/>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0" dataDxfId="99" tableBorderDxfId="98">
  <tableColumns count="15">
    <tableColumn id="1" uniqueName="ns7:CR_No" name="No." dataDxfId="97">
      <xmlColumnPr mapId="64" xpath="/ns7:ManifestacionInteres_UT6/ns7:Capacidad_Residual/ns7:CR_No" xmlDataType="string"/>
    </tableColumn>
    <tableColumn id="2" uniqueName="ns7:CR_Entidad_Contratante" name="Entidad contratante" dataDxfId="96">
      <xmlColumnPr mapId="64" xpath="/ns7:ManifestacionInteres_UT6/ns7:Capacidad_Residual/ns7:CR_Entidad_Contratante" xmlDataType="string"/>
    </tableColumn>
    <tableColumn id="3" uniqueName="ns7:CR_Sector" name="Sector" dataDxfId="95">
      <xmlColumnPr mapId="64" xpath="/ns7:ManifestacionInteres_UT6/ns7:Capacidad_Residual/ns7:CR_Sector" xmlDataType="string"/>
    </tableColumn>
    <tableColumn id="4" uniqueName="ns7:CR_Numero_de_contrato" name="Número de contrato" dataDxfId="94">
      <xmlColumnPr mapId="64" xpath="/ns7:ManifestacionInteres_UT6/ns7:Capacidad_Residual/ns7:CR_Numero_de_contrato" xmlDataType="string"/>
    </tableColumn>
    <tableColumn id="5" uniqueName="ns7:CR_Fecha_Inicio" name="Fecha  Inicio (dd/mm/aaaa)" dataDxfId="93">
      <xmlColumnPr mapId="64" xpath="/ns7:ManifestacionInteres_UT6/ns7:Capacidad_Residual/ns7:CR_Fecha_Inicio" xmlDataType="string"/>
    </tableColumn>
    <tableColumn id="6" uniqueName="ns7:CR_Fecha_Terminacion" name="Fecha  terminación (dd/mm/aaaa)" dataDxfId="92">
      <xmlColumnPr mapId="64" xpath="/ns7:ManifestacionInteres_UT6/ns7:Capacidad_Residual/ns7:CR_Fecha_Terminacion" xmlDataType="string"/>
    </tableColumn>
    <tableColumn id="7" uniqueName="ns7:CR_Experiencia" name="Experiencia (meses)" dataDxfId="91">
      <xmlColumnPr mapId="64" xpath="/ns7:ManifestacionInteres_UT6/ns7:Capacidad_Residual/ns7:CR_Experiencia" xmlDataType="string"/>
    </tableColumn>
    <tableColumn id="8" uniqueName="ns7:CR_Objeto_contrato" name="Objeto del contrato" dataDxfId="90">
      <xmlColumnPr mapId="64" xpath="/ns7:ManifestacionInteres_UT6/ns7:Capacidad_Residual/ns7:CR_Objeto_contrato" xmlDataType="string"/>
    </tableColumn>
    <tableColumn id="9" uniqueName="ns7:CR_Departamento_ejecu" name="Departamento" dataDxfId="89">
      <xmlColumnPr mapId="64" xpath="/ns7:ManifestacionInteres_UT6/ns7:Capacidad_Residual/ns7:CR_Departamento_ejecu" xmlDataType="string"/>
    </tableColumn>
    <tableColumn id="10" uniqueName="ns7:Municipio_ejecu" name="Municipio" dataDxfId="88">
      <xmlColumnPr mapId="64" xpath="/ns7:ManifestacionInteres_UT6/ns7:Capacidad_Residual/ns7:Municipio_ejecu" xmlDataType="string"/>
    </tableColumn>
    <tableColumn id="11" uniqueName="ns7:CR_Valor_contrato" name="Valor del contrato" dataDxfId="87">
      <xmlColumnPr mapId="64" xpath="/ns7:ManifestacionInteres_UT6/ns7:Capacidad_Residual/ns7:CR_Valor_contrato" xmlDataType="string"/>
    </tableColumn>
    <tableColumn id="12" uniqueName="ns7:CR_Valor_SMMLV" name="Valor en SMMLV" dataDxfId="86">
      <xmlColumnPr mapId="64" xpath="/ns7:ManifestacionInteres_UT6/ns7:Capacidad_Residual/ns7:CR_Valor_SMMLV" xmlDataType="string"/>
    </tableColumn>
    <tableColumn id="13" uniqueName="ns7:CR_Union_temp_con" name="Unión Temporal / Consorcio" dataDxfId="85">
      <xmlColumnPr mapId="64" xpath="/ns7:ManifestacionInteres_UT6/ns7:Capacidad_Residual/ns7:CR_Union_temp_con" xmlDataType="string"/>
    </tableColumn>
    <tableColumn id="14" uniqueName="ns7:CR_por_part" name="% participación" dataDxfId="84">
      <xmlColumnPr mapId="64" xpath="/ns7:ManifestacionInteres_UT6/ns7:Capacidad_Residual/ns7:CR_por_part" xmlDataType="string"/>
    </tableColumn>
    <tableColumn id="15" uniqueName="ns7:CR_estado" name="Estado" dataDxfId="83">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2" dataDxfId="81" tableBorderDxfId="80">
  <tableColumns count="1">
    <tableColumn id="1" name="X" dataDxfId="79"/>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8" dataDxfId="77">
  <tableColumns count="1">
    <tableColumn id="1" name="NIT:" dataDxfId="76"/>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5" headerRowBorderDxfId="74" tableBorderDxfId="73" totalsRowBorderDxfId="72">
  <tableColumns count="6">
    <tableColumn id="1" uniqueName="ns7:DCI_Departamento" name="Departamento" dataDxfId="71">
      <xmlColumnPr mapId="64" xpath="/ns7:ManifestacionInteres_UT6/ns7:DatosContratoInvitacion/ns7:DCI_Departamento" xmlDataType="string"/>
    </tableColumn>
    <tableColumn id="2" uniqueName="ns7:DCI_Ciudad" name="Municipio" dataDxfId="70">
      <xmlColumnPr mapId="64" xpath="/ns7:ManifestacionInteres_UT6/ns7:DatosContratoInvitacion/ns7:DCI_Ciudad" xmlDataType="string"/>
    </tableColumn>
    <tableColumn id="3" uniqueName="ns7:DCI_Valor_Invitacion" name="Valor invitación" dataDxfId="69">
      <xmlColumnPr mapId="64" xpath="/ns7:ManifestacionInteres_UT6/ns7:DatosContratoInvitacion/ns7:DCI_Valor_Invitacion" xmlDataType="string"/>
    </tableColumn>
    <tableColumn id="4" uniqueName="ns7:DCI_Fecha_Inicio" name="Fecha inicio" dataDxfId="68">
      <xmlColumnPr mapId="64" xpath="/ns7:ManifestacionInteres_UT6/ns7:DatosContratoInvitacion/ns7:DCI_Fecha_Inicio" xmlDataType="string"/>
    </tableColumn>
    <tableColumn id="5" uniqueName="ns7:DCI_Fecha_Final" name="Fecha final" dataDxfId="67">
      <xmlColumnPr mapId="64" xpath="/ns7:ManifestacionInteres_UT6/ns7:DatosContratoInvitacion/ns7:DCI_Fecha_Final" xmlDataType="string"/>
    </tableColumn>
    <tableColumn id="6" uniqueName="ns7:DCI_Tiempo_Ejecucion" name="Tiempo ejecución (meses)" dataDxfId="66">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6" dataDxfId="735">
  <autoFilter ref="Q164:Z165"/>
  <tableColumns count="10">
    <tableColumn id="1" uniqueName="ns1:CON_dotacion" name="dotacion" dataDxfId="734">
      <calculatedColumnFormula>F167</calculatedColumnFormula>
      <xmlColumnPr mapId="59" xpath="/ns1:ManifestacionInteres/ns1:Contrapartida/ns1:CON_dotacion" xmlDataType="string"/>
    </tableColumn>
    <tableColumn id="2" uniqueName="ns1:CON_talento_humano" name="talento humano" dataDxfId="733">
      <calculatedColumnFormula>F168</calculatedColumnFormula>
      <xmlColumnPr mapId="59" xpath="/ns1:ManifestacionInteres/ns1:Contrapartida/ns1:CON_talento_humano" xmlDataType="string"/>
    </tableColumn>
    <tableColumn id="3" uniqueName="ns1:CON_equipos_medicion" name="equipos" dataDxfId="732">
      <calculatedColumnFormula>F169</calculatedColumnFormula>
      <xmlColumnPr mapId="59" xpath="/ns1:ManifestacionInteres/ns1:Contrapartida/ns1:CON_equipos_medicion" xmlDataType="string"/>
    </tableColumn>
    <tableColumn id="4" uniqueName="ns1:CON_bienes_y_servicios" name="bienes" dataDxfId="731">
      <calculatedColumnFormula>F170</calculatedColumnFormula>
      <xmlColumnPr mapId="59" xpath="/ns1:ManifestacionInteres/ns1:Contrapartida/ns1:CON_bienes_y_servicios" xmlDataType="string"/>
    </tableColumn>
    <tableColumn id="5" uniqueName="ns1:CON_total_contrapartida" name="total" dataDxfId="730">
      <calculatedColumnFormula>C173</calculatedColumnFormula>
      <xmlColumnPr mapId="59" xpath="/ns1:ManifestacionInteres/ns1:Contrapartida/ns1:CON_total_contrapartida" xmlDataType="string"/>
    </tableColumn>
    <tableColumn id="6" uniqueName="ns1:CON_Es_igual_a" name="igual" dataDxfId="729">
      <calculatedColumnFormula>E173</calculatedColumnFormula>
      <xmlColumnPr mapId="59" xpath="/ns1:ManifestacionInteres/ns1:Contrapartida/ns1:CON_Es_igual_a" xmlDataType="string"/>
    </tableColumn>
    <tableColumn id="7" uniqueName="ns1:CON_dotacion_total" name="dotacion Total" dataDxfId="728">
      <calculatedColumnFormula>G167</calculatedColumnFormula>
      <xmlColumnPr mapId="59" xpath="/ns1:ManifestacionInteres/ns1:Contrapartida/ns1:CON_dotacion_total" xmlDataType="string"/>
    </tableColumn>
    <tableColumn id="8" uniqueName="ns1:CON_talento_humano_total" name="talento humano2" dataDxfId="727">
      <calculatedColumnFormula>G168</calculatedColumnFormula>
      <xmlColumnPr mapId="59" xpath="/ns1:ManifestacionInteres/ns1:Contrapartida/ns1:CON_talento_humano_total" xmlDataType="string"/>
    </tableColumn>
    <tableColumn id="9" uniqueName="ns1:CON_equipos_medicion_total" name="equipos total" dataDxfId="726">
      <calculatedColumnFormula>G169</calculatedColumnFormula>
      <xmlColumnPr mapId="59" xpath="/ns1:ManifestacionInteres/ns1:Contrapartida/ns1:CON_equipos_medicion_total" xmlDataType="string"/>
    </tableColumn>
    <tableColumn id="10" uniqueName="ns1:CON_bienes_y_servicios_total" name="bienes total" dataDxfId="725">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5" dataDxfId="64">
  <autoFilter ref="Q14:T15"/>
  <tableColumns count="4">
    <tableColumn id="1" uniqueName="ns7:DP_Asunto_ManifestacionInteres_No" name="Asunto" dataDxfId="63">
      <calculatedColumnFormula>C15</calculatedColumnFormula>
      <xmlColumnPr mapId="64" xpath="/ns7:ManifestacionInteres_UT6/ns7:DatosProceoso/ns7:DP_Asunto_ManifestacionInteres_No" xmlDataType="string"/>
    </tableColumn>
    <tableColumn id="2" uniqueName="ns7:DP_Regional_ICBF" name="regional" dataDxfId="62">
      <calculatedColumnFormula>H15</calculatedColumnFormula>
      <xmlColumnPr mapId="64" xpath="/ns7:ManifestacionInteres_UT6/ns7:DatosProceoso/ns7:DP_Regional_ICBF" xmlDataType="string"/>
    </tableColumn>
    <tableColumn id="3" uniqueName="ns7:DP_Tipo_de_Oferente" name="tipo ofernte" dataDxfId="61">
      <calculatedColumnFormula>J15</calculatedColumnFormula>
      <xmlColumnPr mapId="64" xpath="/ns7:ManifestacionInteres_UT6/ns7:DatosProceoso/ns7:DP_Tipo_de_Oferente" xmlDataType="string"/>
    </tableColumn>
    <tableColumn id="4" uniqueName="ns7:DP_PorcentajeParticipacion" name="porcentaje" dataDxfId="60">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9" dataDxfId="58">
  <autoFilter ref="Q18:T19"/>
  <tableColumns count="4">
    <tableColumn id="1" uniqueName="ns7:DO_NIT" name="nit" dataDxfId="57">
      <calculatedColumnFormula array="1">Tabla316206074[NIT:]</calculatedColumnFormula>
      <xmlColumnPr mapId="64" xpath="/ns7:ManifestacionInteres_UT6/ns7:DatosOferente/ns7:DO_NIT" xmlDataType="string"/>
    </tableColumn>
    <tableColumn id="2" uniqueName="ns7:DO_Razon_Social" name="razon social" dataDxfId="56">
      <calculatedColumnFormula>B38</calculatedColumnFormula>
      <xmlColumnPr mapId="64" xpath="/ns7:ManifestacionInteres_UT6/ns7:DatosOferente/ns7:DO_Razon_Social" xmlDataType="string"/>
    </tableColumn>
    <tableColumn id="3" uniqueName="ns7:DO_UT_NIT" name="UT_nit" dataDxfId="55">
      <xmlColumnPr mapId="64" xpath="/ns7:ManifestacionInteres_UT6/ns7:DatosOferente/ns7:DO_UT_NIT" xmlDataType="string"/>
    </tableColumn>
    <tableColumn id="4" uniqueName="ns7:DO_UT_Razon_Social" name="ut_razonsocial" dataDxfId="54">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3" dataDxfId="52">
  <tableColumns count="3">
    <tableColumn id="1" uniqueName="ns1:TalentoHumano_cumple" name=" " dataDxfId="51"/>
    <tableColumn id="2" uniqueName="ns1:Infraestructura_Cumple" name=" 2" dataDxfId="50"/>
    <tableColumn id="3" uniqueName="ns7:D_Certificado" name="discapacidad" dataDxfId="49">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8" dataDxfId="47">
  <autoFilter ref="Q178:T179"/>
  <tableColumns count="4">
    <tableColumn id="1" uniqueName="ns7:TRA_Fecha_Pesronaria_juridica" name="fecha" dataDxfId="46">
      <calculatedColumnFormula>C180</calculatedColumnFormula>
      <xmlColumnPr mapId="64" xpath="/ns7:ManifestacionInteres_UT6/ns7:Trayectoria/ns7:TRA_Fecha_Pesronaria_juridica" xmlDataType="string"/>
    </tableColumn>
    <tableColumn id="2" uniqueName="ns7:TRA_resolucion" name="resolucion" dataDxfId="45">
      <calculatedColumnFormula>E180</calculatedColumnFormula>
      <xmlColumnPr mapId="64" xpath="/ns7:ManifestacionInteres_UT6/ns7:Trayectoria/ns7:TRA_resolucion" xmlDataType="string"/>
    </tableColumn>
    <tableColumn id="3" uniqueName="ns7:TRA_Representante_legal" name="representate" dataDxfId="44">
      <calculatedColumnFormula>H180</calculatedColumnFormula>
      <xmlColumnPr mapId="64" xpath="/ns7:ManifestacionInteres_UT6/ns7:Trayectoria/ns7:TRA_Representante_legal" xmlDataType="string"/>
    </tableColumn>
    <tableColumn id="4" uniqueName="ns7:TRA_Fecha_inicio_contrato_antiguo_SNBF" name="fecha2" dataDxfId="43">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2" dataDxfId="41">
  <autoFilter ref="Q196:U197"/>
  <tableColumns count="5">
    <tableColumn id="1" uniqueName="ns7:ACP_Representante_legal" name="Nombre  Representante legal " dataDxfId="40">
      <calculatedColumnFormula>C199</calculatedColumnFormula>
      <xmlColumnPr mapId="64" xpath="/ns7:ManifestacionInteres_UT6/ns7:Aceptacion/ns7:ACP_Representante_legal" xmlDataType="string"/>
    </tableColumn>
    <tableColumn id="2" uniqueName="ns7:ACP_direccion_comercial" name="drirecioncomercial" dataDxfId="39">
      <calculatedColumnFormula>H198</calculatedColumnFormula>
      <xmlColumnPr mapId="64" xpath="/ns7:ManifestacionInteres_UT6/ns7:Aceptacion/ns7:ACP_direccion_comercial" xmlDataType="string"/>
    </tableColumn>
    <tableColumn id="3" uniqueName="ns7:ACP_telefono" name="telefono" dataDxfId="38">
      <calculatedColumnFormula>H199</calculatedColumnFormula>
      <xmlColumnPr mapId="64" xpath="/ns7:ManifestacionInteres_UT6/ns7:Aceptacion/ns7:ACP_telefono" xmlDataType="string"/>
    </tableColumn>
    <tableColumn id="4" uniqueName="ns7:ACP_domicilio_legal" name="domicilio" dataDxfId="37">
      <calculatedColumnFormula>K198</calculatedColumnFormula>
      <xmlColumnPr mapId="64" xpath="/ns7:ManifestacionInteres_UT6/ns7:Aceptacion/ns7:ACP_domicilio_legal" xmlDataType="string"/>
    </tableColumn>
    <tableColumn id="5" uniqueName="ns7:ACP_correo_electronico" name="correo" dataDxfId="36">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5" dataDxfId="34">
  <autoFilter ref="U153:U154"/>
  <tableColumns count="1">
    <tableColumn id="1" uniqueName="ns7:TalentoHumano_cumple" name="talento humano" dataDxfId="33">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2" dataDxfId="31">
  <autoFilter ref="Q154:Q155"/>
  <tableColumns count="1">
    <tableColumn id="1" uniqueName="ns7:Infraestructura_Cumple" name="INFRAESTRUCTURA" dataDxfId="30">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9" dataDxfId="28">
  <autoFilter ref="Q163:Z164"/>
  <tableColumns count="10">
    <tableColumn id="1" uniqueName="ns7:CON_dotacion" name="dotacion" dataDxfId="27">
      <calculatedColumnFormula>F166</calculatedColumnFormula>
      <xmlColumnPr mapId="64" xpath="/ns7:ManifestacionInteres_UT6/ns7:Contrapartida/ns7:CON_dotacion" xmlDataType="string"/>
    </tableColumn>
    <tableColumn id="2" uniqueName="ns7:CON_talento_humano" name="talento humano" dataDxfId="26">
      <calculatedColumnFormula>F167</calculatedColumnFormula>
      <xmlColumnPr mapId="64" xpath="/ns7:ManifestacionInteres_UT6/ns7:Contrapartida/ns7:CON_talento_humano" xmlDataType="string"/>
    </tableColumn>
    <tableColumn id="3" uniqueName="ns7:CON_equipos_medicion" name="equipos" dataDxfId="25">
      <calculatedColumnFormula>F168</calculatedColumnFormula>
      <xmlColumnPr mapId="64" xpath="/ns7:ManifestacionInteres_UT6/ns7:Contrapartida/ns7:CON_equipos_medicion" xmlDataType="string"/>
    </tableColumn>
    <tableColumn id="4" uniqueName="ns7:CON_bienes_y_servicios" name="bienes" dataDxfId="24">
      <calculatedColumnFormula>F169</calculatedColumnFormula>
      <xmlColumnPr mapId="64" xpath="/ns7:ManifestacionInteres_UT6/ns7:Contrapartida/ns7:CON_bienes_y_servicios" xmlDataType="string"/>
    </tableColumn>
    <tableColumn id="5" uniqueName="ns7:CON_total_contrapartida" name="total" dataDxfId="23">
      <calculatedColumnFormula>C172</calculatedColumnFormula>
      <xmlColumnPr mapId="64" xpath="/ns7:ManifestacionInteres_UT6/ns7:Contrapartida/ns7:CON_total_contrapartida" xmlDataType="string"/>
    </tableColumn>
    <tableColumn id="6" uniqueName="ns7:CON_Es_igual_a" name="igual" dataDxfId="22">
      <calculatedColumnFormula>E172</calculatedColumnFormula>
      <xmlColumnPr mapId="64" xpath="/ns7:ManifestacionInteres_UT6/ns7:Contrapartida/ns7:CON_Es_igual_a" xmlDataType="string"/>
    </tableColumn>
    <tableColumn id="7" uniqueName="7" name="dotacion Total" dataDxfId="21">
      <calculatedColumnFormula>G166</calculatedColumnFormula>
    </tableColumn>
    <tableColumn id="8" uniqueName="8" name="talento humano2" dataDxfId="20">
      <calculatedColumnFormula>G167</calculatedColumnFormula>
    </tableColumn>
    <tableColumn id="9" uniqueName="9" name="equipos total" dataDxfId="19">
      <calculatedColumnFormula>G168</calculatedColumnFormula>
    </tableColumn>
    <tableColumn id="10" uniqueName="10" name="bienes total" dataDxfId="18">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7" dataDxfId="16">
  <autoFilter ref="Q166:AB167"/>
  <tableColumns count="12">
    <tableColumn id="1" uniqueName="ns7:VTA_Control_social" name="control" dataDxfId="15">
      <calculatedColumnFormula>M166</calculatedColumnFormula>
      <xmlColumnPr mapId="64" xpath="/ns7:ManifestacionInteres_UT6/ns7:ValoresTecnicosAgregaos/ns7:VTA_Control_social" xmlDataType="string"/>
    </tableColumn>
    <tableColumn id="2" uniqueName="ns7:VTA_Logisitica" name="logistica" dataDxfId="14">
      <calculatedColumnFormula>M167</calculatedColumnFormula>
      <xmlColumnPr mapId="64" xpath="/ns7:ManifestacionInteres_UT6/ns7:ValoresTecnicosAgregaos/ns7:VTA_Logisitica" xmlDataType="string"/>
    </tableColumn>
    <tableColumn id="3" uniqueName="ns7:VTA_kit_control_social" name="kit" dataDxfId="13">
      <calculatedColumnFormula>M168</calculatedColumnFormula>
      <xmlColumnPr mapId="64" xpath="/ns7:ManifestacionInteres_UT6/ns7:ValoresTecnicosAgregaos/ns7:VTA_kit_control_social" xmlDataType="string"/>
    </tableColumn>
    <tableColumn id="4" uniqueName="ns7:VTA_plan_comunicacion" name="plan" dataDxfId="12">
      <calculatedColumnFormula>M169</calculatedColumnFormula>
      <xmlColumnPr mapId="64" xpath="/ns7:ManifestacionInteres_UT6/ns7:ValoresTecnicosAgregaos/ns7:VTA_plan_comunicacion" xmlDataType="string"/>
    </tableColumn>
    <tableColumn id="5" uniqueName="ns7:VTA_Valor_agregado" name="valor agregado" dataDxfId="11">
      <calculatedColumnFormula>M170</calculatedColumnFormula>
      <xmlColumnPr mapId="64" xpath="/ns7:ManifestacionInteres_UT6/ns7:ValoresTecnicosAgregaos/ns7:VTA_Valor_agregado" xmlDataType="string"/>
    </tableColumn>
    <tableColumn id="6" uniqueName="ns7:VTA_total_vta" name="total" dataDxfId="10">
      <calculatedColumnFormula>J172</calculatedColumnFormula>
      <xmlColumnPr mapId="64" xpath="/ns7:ManifestacionInteres_UT6/ns7:ValoresTecnicosAgregaos/ns7:VTA_total_vta" xmlDataType="string"/>
    </tableColumn>
    <tableColumn id="7" uniqueName="ns7:VTA_Es_igual_a" name="igual" dataDxfId="9">
      <calculatedColumnFormula>M172</calculatedColumnFormula>
      <xmlColumnPr mapId="64" xpath="/ns7:ManifestacionInteres_UT6/ns7:ValoresTecnicosAgregaos/ns7:VTA_Es_igual_a" xmlDataType="string"/>
    </tableColumn>
    <tableColumn id="8" uniqueName="ns7:VTA_Control_social_total" name="control Total" dataDxfId="8">
      <calculatedColumnFormula>N166</calculatedColumnFormula>
      <xmlColumnPr mapId="64" xpath="/ns7:ManifestacionInteres_UT6/ns7:ValoresTecnicosAgregaos/ns7:VTA_Control_social_total" xmlDataType="string"/>
    </tableColumn>
    <tableColumn id="9" uniqueName="ns7:VTA_Logisitica_total" name="logistica total" dataDxfId="7">
      <calculatedColumnFormula>N167</calculatedColumnFormula>
      <xmlColumnPr mapId="64" xpath="/ns7:ManifestacionInteres_UT6/ns7:ValoresTecnicosAgregaos/ns7:VTA_Logisitica_total" xmlDataType="string"/>
    </tableColumn>
    <tableColumn id="10" uniqueName="ns7:VTA_kit_control_social_total" name="kit total" dataDxfId="6">
      <calculatedColumnFormula>N168</calculatedColumnFormula>
      <xmlColumnPr mapId="64" xpath="/ns7:ManifestacionInteres_UT6/ns7:ValoresTecnicosAgregaos/ns7:VTA_kit_control_social_total" xmlDataType="string"/>
    </tableColumn>
    <tableColumn id="11" uniqueName="ns7:VTA_plan_comunicacion_total" name="plan total" dataDxfId="5">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4">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4"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3</v>
      </c>
      <c r="D15" s="38"/>
      <c r="E15" s="38"/>
      <c r="F15" s="5"/>
      <c r="G15" s="35" t="s">
        <v>1174</v>
      </c>
      <c r="H15" s="81" t="s">
        <v>1036</v>
      </c>
      <c r="I15" s="35" t="s">
        <v>2637</v>
      </c>
      <c r="J15" s="81" t="s">
        <v>2639</v>
      </c>
      <c r="L15" s="250" t="s">
        <v>10</v>
      </c>
      <c r="M15" s="250"/>
      <c r="N15" s="85" t="str">
        <f>+IF(J15="Plural","Ingrese %","N/A")</f>
        <v>N/A</v>
      </c>
      <c r="O15" s="8"/>
      <c r="Q15" s="58" t="str">
        <f>C15</f>
        <v>2021-76-20000149.0</v>
      </c>
      <c r="R15" s="58" t="str">
        <f>H15</f>
        <v>VALLE DEL CAUCA</v>
      </c>
      <c r="S15" s="58" t="str">
        <f>J15</f>
        <v>Singular</v>
      </c>
      <c r="T15" s="58" t="str">
        <f>N15</f>
        <v>N/A</v>
      </c>
    </row>
    <row r="16" spans="1:20" ht="15" thickBot="1" x14ac:dyDescent="0.35">
      <c r="A16" s="10"/>
      <c r="B16" s="11"/>
      <c r="C16" s="64" t="s">
        <v>2742</v>
      </c>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1036</v>
      </c>
      <c r="J20" s="82" t="s">
        <v>1050</v>
      </c>
      <c r="K20" s="83" t="s">
        <v>2745</v>
      </c>
      <c r="L20" s="84">
        <v>44197</v>
      </c>
      <c r="M20" s="84">
        <v>44561</v>
      </c>
      <c r="N20" s="138">
        <f>+(M20-L20)/30</f>
        <v>12.133333333333333</v>
      </c>
      <c r="O20" s="8"/>
    </row>
    <row r="21" spans="1:18" ht="30" customHeight="1" outlineLevel="1" x14ac:dyDescent="0.3">
      <c r="A21" s="9"/>
      <c r="B21" s="102"/>
      <c r="C21" s="5"/>
      <c r="D21" s="5"/>
      <c r="E21" s="5"/>
      <c r="F21" s="5"/>
      <c r="G21" s="5"/>
      <c r="H21" s="101"/>
      <c r="I21" s="82" t="s">
        <v>1036</v>
      </c>
      <c r="J21" s="82" t="s">
        <v>1047</v>
      </c>
      <c r="K21" s="83" t="s">
        <v>2745</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t="s">
        <v>1036</v>
      </c>
      <c r="J22" s="82" t="s">
        <v>1049</v>
      </c>
      <c r="K22" s="83" t="s">
        <v>2745</v>
      </c>
      <c r="L22" s="84">
        <v>44197</v>
      </c>
      <c r="M22" s="84">
        <v>44561</v>
      </c>
      <c r="N22" s="140">
        <f t="shared" ref="N22:N33" si="1">+(M22-L22)/30</f>
        <v>12.133333333333333</v>
      </c>
      <c r="O22" s="8"/>
    </row>
    <row r="23" spans="1:18" ht="30" customHeight="1" outlineLevel="1" x14ac:dyDescent="0.3">
      <c r="A23" s="9"/>
      <c r="B23" s="193"/>
      <c r="C23" s="22"/>
      <c r="D23" s="22"/>
      <c r="E23" s="22"/>
      <c r="F23" s="5"/>
      <c r="G23" s="5"/>
      <c r="H23" s="101"/>
      <c r="I23" s="82" t="s">
        <v>1036</v>
      </c>
      <c r="J23" s="82" t="s">
        <v>1067</v>
      </c>
      <c r="K23" s="83" t="s">
        <v>2745</v>
      </c>
      <c r="L23" s="84">
        <v>44197</v>
      </c>
      <c r="M23" s="84">
        <v>44561</v>
      </c>
      <c r="N23" s="140">
        <f t="shared" si="1"/>
        <v>12.133333333333333</v>
      </c>
      <c r="O23" s="8"/>
    </row>
    <row r="24" spans="1:18" ht="30" customHeight="1" outlineLevel="1" x14ac:dyDescent="0.3">
      <c r="A24" s="9"/>
      <c r="B24" s="193"/>
      <c r="C24" s="22"/>
      <c r="D24" s="22"/>
      <c r="E24" s="22"/>
      <c r="F24" s="5"/>
      <c r="G24" s="5"/>
      <c r="H24" s="101"/>
      <c r="I24" s="82" t="s">
        <v>1036</v>
      </c>
      <c r="J24" s="82" t="s">
        <v>1041</v>
      </c>
      <c r="K24" s="83" t="s">
        <v>2745</v>
      </c>
      <c r="L24" s="84">
        <v>44197</v>
      </c>
      <c r="M24" s="84">
        <v>44561</v>
      </c>
      <c r="N24" s="140">
        <f t="shared" si="1"/>
        <v>12.133333333333333</v>
      </c>
      <c r="O24" s="8"/>
    </row>
    <row r="25" spans="1:18" ht="30" customHeight="1" outlineLevel="1" x14ac:dyDescent="0.3">
      <c r="A25" s="9"/>
      <c r="B25" s="193"/>
      <c r="C25" s="22"/>
      <c r="D25" s="22"/>
      <c r="E25" s="22"/>
      <c r="F25" s="5"/>
      <c r="G25" s="5"/>
      <c r="H25" s="101"/>
      <c r="I25" s="82" t="s">
        <v>1036</v>
      </c>
      <c r="J25" s="82" t="s">
        <v>1067</v>
      </c>
      <c r="K25" s="83" t="s">
        <v>2745</v>
      </c>
      <c r="L25" s="84">
        <v>44197</v>
      </c>
      <c r="M25" s="84">
        <v>44561</v>
      </c>
      <c r="N25" s="140">
        <f t="shared" si="1"/>
        <v>12.133333333333333</v>
      </c>
      <c r="O25" s="8"/>
    </row>
    <row r="26" spans="1:18" ht="30" customHeight="1" outlineLevel="1" x14ac:dyDescent="0.3">
      <c r="A26" s="9"/>
      <c r="B26" s="193"/>
      <c r="C26" s="22"/>
      <c r="D26" s="22"/>
      <c r="E26" s="22"/>
      <c r="F26" s="5"/>
      <c r="G26" s="5"/>
      <c r="H26" s="101"/>
      <c r="I26" s="82" t="s">
        <v>1036</v>
      </c>
      <c r="J26" s="82" t="s">
        <v>2744</v>
      </c>
      <c r="K26" s="83" t="s">
        <v>2745</v>
      </c>
      <c r="L26" s="84">
        <v>44197</v>
      </c>
      <c r="M26" s="84">
        <v>44561</v>
      </c>
      <c r="N26" s="140">
        <f t="shared" si="1"/>
        <v>12.133333333333333</v>
      </c>
      <c r="O26" s="8"/>
    </row>
    <row r="27" spans="1:18" ht="30" customHeight="1" outlineLevel="1" x14ac:dyDescent="0.3">
      <c r="A27" s="9"/>
      <c r="B27" s="193"/>
      <c r="C27" s="22"/>
      <c r="D27" s="22"/>
      <c r="E27" s="22"/>
      <c r="F27" s="5"/>
      <c r="G27" s="5"/>
      <c r="H27" s="101"/>
      <c r="I27" s="82" t="s">
        <v>1036</v>
      </c>
      <c r="J27" s="82" t="s">
        <v>304</v>
      </c>
      <c r="K27" s="83" t="s">
        <v>2745</v>
      </c>
      <c r="L27" s="84">
        <v>44197</v>
      </c>
      <c r="M27" s="84">
        <v>44561</v>
      </c>
      <c r="N27" s="140">
        <f t="shared" si="1"/>
        <v>12.133333333333333</v>
      </c>
      <c r="O27" s="8"/>
    </row>
    <row r="28" spans="1:18" ht="30" customHeight="1" outlineLevel="1" x14ac:dyDescent="0.3">
      <c r="A28" s="9"/>
      <c r="B28" s="193"/>
      <c r="C28" s="22"/>
      <c r="D28" s="22"/>
      <c r="E28" s="22"/>
      <c r="F28" s="5"/>
      <c r="G28" s="5"/>
      <c r="H28" s="101"/>
      <c r="I28" s="82" t="s">
        <v>1036</v>
      </c>
      <c r="J28" s="82" t="s">
        <v>55</v>
      </c>
      <c r="K28" s="83" t="s">
        <v>2745</v>
      </c>
      <c r="L28" s="84">
        <v>44197</v>
      </c>
      <c r="M28" s="84">
        <v>44561</v>
      </c>
      <c r="N28" s="140">
        <f t="shared" si="1"/>
        <v>12.133333333333333</v>
      </c>
      <c r="O28" s="8"/>
    </row>
    <row r="29" spans="1:18" ht="30" customHeight="1" outlineLevel="1" x14ac:dyDescent="0.3">
      <c r="A29" s="9"/>
      <c r="B29" s="102"/>
      <c r="C29" s="5"/>
      <c r="D29" s="5"/>
      <c r="E29" s="5"/>
      <c r="F29" s="5"/>
      <c r="G29" s="5"/>
      <c r="H29" s="101"/>
      <c r="I29" s="82" t="s">
        <v>1036</v>
      </c>
      <c r="J29" s="82" t="s">
        <v>1047</v>
      </c>
      <c r="K29" s="83" t="s">
        <v>2745</v>
      </c>
      <c r="L29" s="84">
        <v>44197</v>
      </c>
      <c r="M29" s="84">
        <v>44561</v>
      </c>
      <c r="N29" s="140">
        <f t="shared" si="1"/>
        <v>12.133333333333333</v>
      </c>
      <c r="O29" s="8"/>
    </row>
    <row r="30" spans="1:18" ht="30" customHeight="1" outlineLevel="1" x14ac:dyDescent="0.3">
      <c r="A30" s="9"/>
      <c r="B30" s="102"/>
      <c r="C30" s="5"/>
      <c r="D30" s="5"/>
      <c r="E30" s="5"/>
      <c r="F30" s="5"/>
      <c r="G30" s="5"/>
      <c r="H30" s="101"/>
      <c r="I30" s="82" t="s">
        <v>1036</v>
      </c>
      <c r="J30" s="82" t="s">
        <v>1041</v>
      </c>
      <c r="K30" s="83" t="s">
        <v>2745</v>
      </c>
      <c r="L30" s="84">
        <v>44197</v>
      </c>
      <c r="M30" s="84">
        <v>44561</v>
      </c>
      <c r="N30" s="140">
        <f t="shared" si="1"/>
        <v>12.133333333333333</v>
      </c>
      <c r="O30" s="8"/>
    </row>
    <row r="31" spans="1:18" ht="30" customHeight="1" outlineLevel="1" x14ac:dyDescent="0.3">
      <c r="A31" s="9"/>
      <c r="B31" s="102"/>
      <c r="C31" s="5"/>
      <c r="D31" s="5"/>
      <c r="E31" s="5"/>
      <c r="F31" s="5"/>
      <c r="G31" s="5"/>
      <c r="H31" s="101"/>
      <c r="I31" s="82" t="s">
        <v>1036</v>
      </c>
      <c r="J31" s="82" t="s">
        <v>2744</v>
      </c>
      <c r="K31" s="83" t="s">
        <v>2745</v>
      </c>
      <c r="L31" s="84">
        <v>44197</v>
      </c>
      <c r="M31" s="84">
        <v>44561</v>
      </c>
      <c r="N31" s="140">
        <f t="shared" si="1"/>
        <v>12.133333333333333</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1</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32: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21:07:09Z</dcterms:modified>
</cp:coreProperties>
</file>